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\Downloads\"/>
    </mc:Choice>
  </mc:AlternateContent>
  <xr:revisionPtr revIDLastSave="0" documentId="13_ncr:1_{958BC482-3B4D-42FB-84AC-83FBEBA14CF4}" xr6:coauthVersionLast="47" xr6:coauthVersionMax="47" xr10:uidLastSave="{00000000-0000-0000-0000-000000000000}"/>
  <bookViews>
    <workbookView xWindow="32940" yWindow="2872" windowWidth="21600" windowHeight="11423" xr2:uid="{D34F4913-C234-4758-84C9-1589D5B2AB89}"/>
  </bookViews>
  <sheets>
    <sheet name="Table1" sheetId="2" r:id="rId1"/>
    <sheet name="Hoja1" sheetId="1" r:id="rId2"/>
  </sheets>
  <definedNames>
    <definedName name="ExternalData_1" localSheetId="0" hidden="1">Table1!$A$1:$N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1" l="1"/>
  <c r="C21" i="1"/>
  <c r="D21" i="1"/>
  <c r="E21" i="1"/>
  <c r="F21" i="1"/>
  <c r="G21" i="1"/>
  <c r="H21" i="1"/>
  <c r="B23" i="1"/>
  <c r="C23" i="1"/>
  <c r="D23" i="1"/>
  <c r="E23" i="1"/>
  <c r="F23" i="1"/>
  <c r="G23" i="1"/>
  <c r="H23" i="1"/>
  <c r="B25" i="1"/>
  <c r="C25" i="1"/>
  <c r="D25" i="1"/>
  <c r="E25" i="1"/>
  <c r="F25" i="1"/>
  <c r="G25" i="1"/>
  <c r="H25" i="1"/>
  <c r="B27" i="1"/>
  <c r="C27" i="1"/>
  <c r="D27" i="1"/>
  <c r="E27" i="1"/>
  <c r="F27" i="1"/>
  <c r="G27" i="1"/>
  <c r="H27" i="1"/>
  <c r="B29" i="1"/>
  <c r="C29" i="1"/>
  <c r="D29" i="1"/>
  <c r="E29" i="1"/>
  <c r="F29" i="1"/>
  <c r="G29" i="1"/>
  <c r="H29" i="1"/>
  <c r="B31" i="1"/>
  <c r="C31" i="1"/>
  <c r="D31" i="1"/>
  <c r="E31" i="1"/>
  <c r="F31" i="1"/>
  <c r="G31" i="1"/>
  <c r="H31" i="1"/>
  <c r="B33" i="1"/>
  <c r="C33" i="1"/>
  <c r="D33" i="1"/>
  <c r="E33" i="1"/>
  <c r="F33" i="1"/>
  <c r="G33" i="1"/>
  <c r="H33" i="1"/>
  <c r="B35" i="1"/>
  <c r="C35" i="1"/>
  <c r="D35" i="1"/>
  <c r="E35" i="1"/>
  <c r="F35" i="1"/>
  <c r="G35" i="1"/>
  <c r="H35" i="1"/>
  <c r="C19" i="1"/>
  <c r="D19" i="1"/>
  <c r="E19" i="1"/>
  <c r="F19" i="1"/>
  <c r="G19" i="1"/>
  <c r="H19" i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8C9CC-CF63-40E9-A0EF-13DE4DB351F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114">
  <si>
    <t>COL 1</t>
  </si>
  <si>
    <t>COL 2</t>
  </si>
  <si>
    <t>COL 3</t>
  </si>
  <si>
    <t>COL 4</t>
  </si>
  <si>
    <t>COL 5</t>
  </si>
  <si>
    <t>COL 6</t>
  </si>
  <si>
    <t>COL 7</t>
  </si>
  <si>
    <t>DATE</t>
  </si>
  <si>
    <t>VALUE 1</t>
  </si>
  <si>
    <t>VALUE 2</t>
  </si>
  <si>
    <t>T11</t>
  </si>
  <si>
    <t>T21</t>
  </si>
  <si>
    <t>T31</t>
  </si>
  <si>
    <t>T41</t>
  </si>
  <si>
    <t>T51</t>
  </si>
  <si>
    <t>T61</t>
  </si>
  <si>
    <t>T71</t>
  </si>
  <si>
    <t>T12</t>
  </si>
  <si>
    <t>T13</t>
  </si>
  <si>
    <t>T14</t>
  </si>
  <si>
    <t>T15</t>
  </si>
  <si>
    <t>T16</t>
  </si>
  <si>
    <t>T17</t>
  </si>
  <si>
    <t>T23</t>
  </si>
  <si>
    <t>T24</t>
  </si>
  <si>
    <t>T25</t>
  </si>
  <si>
    <t>T26</t>
  </si>
  <si>
    <t>T27</t>
  </si>
  <si>
    <t>T30</t>
  </si>
  <si>
    <t>T33</t>
  </si>
  <si>
    <t>T34</t>
  </si>
  <si>
    <t>T35</t>
  </si>
  <si>
    <t>T36</t>
  </si>
  <si>
    <t>T37</t>
  </si>
  <si>
    <t>T39</t>
  </si>
  <si>
    <t>T43</t>
  </si>
  <si>
    <t>T44</t>
  </si>
  <si>
    <t>T45</t>
  </si>
  <si>
    <t>T46</t>
  </si>
  <si>
    <t>T47</t>
  </si>
  <si>
    <t>T48</t>
  </si>
  <si>
    <t>T53</t>
  </si>
  <si>
    <t>T54</t>
  </si>
  <si>
    <t>T55</t>
  </si>
  <si>
    <t>T56</t>
  </si>
  <si>
    <t>T57</t>
  </si>
  <si>
    <t>T63</t>
  </si>
  <si>
    <t>T64</t>
  </si>
  <si>
    <t>T65</t>
  </si>
  <si>
    <t>T66</t>
  </si>
  <si>
    <t>T67</t>
  </si>
  <si>
    <t>T73</t>
  </si>
  <si>
    <t>T74</t>
  </si>
  <si>
    <t>T75</t>
  </si>
  <si>
    <t>T76</t>
  </si>
  <si>
    <t>T77</t>
  </si>
  <si>
    <t>T81</t>
  </si>
  <si>
    <t>T83</t>
  </si>
  <si>
    <t>T84</t>
  </si>
  <si>
    <t>T85</t>
  </si>
  <si>
    <t>T86</t>
  </si>
  <si>
    <t>T87</t>
  </si>
  <si>
    <t>T91</t>
  </si>
  <si>
    <t>T93</t>
  </si>
  <si>
    <t>T94</t>
  </si>
  <si>
    <t>T95</t>
  </si>
  <si>
    <t>T96</t>
  </si>
  <si>
    <t>T97</t>
  </si>
  <si>
    <t>V11</t>
  </si>
  <si>
    <t>V21</t>
  </si>
  <si>
    <t>V31</t>
  </si>
  <si>
    <t>V41</t>
  </si>
  <si>
    <t>V51</t>
  </si>
  <si>
    <t>V61</t>
  </si>
  <si>
    <t>V71</t>
  </si>
  <si>
    <t>V81</t>
  </si>
  <si>
    <t>V91</t>
  </si>
  <si>
    <t>V12</t>
  </si>
  <si>
    <t>V22</t>
  </si>
  <si>
    <t>V32</t>
  </si>
  <si>
    <t>V42</t>
  </si>
  <si>
    <t>V52</t>
  </si>
  <si>
    <t>V62</t>
  </si>
  <si>
    <t>V72</t>
  </si>
  <si>
    <t>V82</t>
  </si>
  <si>
    <t>V92</t>
  </si>
  <si>
    <t>INPUT</t>
  </si>
  <si>
    <t>OUTPUT</t>
  </si>
  <si>
    <t>N/A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28/11/2022</t>
  </si>
  <si>
    <t>30/11/2022</t>
  </si>
  <si>
    <t>2/12/2022</t>
  </si>
  <si>
    <t>4/12/2022</t>
  </si>
  <si>
    <t>7/12/2022</t>
  </si>
  <si>
    <t>10/12/2022</t>
  </si>
  <si>
    <t>11/12/2022</t>
  </si>
  <si>
    <t>V11|V12</t>
  </si>
  <si>
    <t>V21|V22</t>
  </si>
  <si>
    <t>V31|V32</t>
  </si>
  <si>
    <t>V41|V42</t>
  </si>
  <si>
    <t>V51|V52</t>
  </si>
  <si>
    <t>V61|V62</t>
  </si>
  <si>
    <t>V71|V72</t>
  </si>
  <si>
    <t>V81|V82</t>
  </si>
  <si>
    <t>V91|V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5" tint="0.5999633777886288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0" xfId="0" applyBorder="1"/>
    <xf numFmtId="14" fontId="0" fillId="0" borderId="0" xfId="0" applyNumberFormat="1" applyBorder="1"/>
    <xf numFmtId="0" fontId="2" fillId="0" borderId="3" xfId="0" applyFont="1" applyBorder="1"/>
    <xf numFmtId="0" fontId="2" fillId="0" borderId="4" xfId="0" applyFont="1" applyBorder="1"/>
    <xf numFmtId="0" fontId="3" fillId="0" borderId="4" xfId="0" applyFont="1" applyBorder="1"/>
    <xf numFmtId="0" fontId="3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4" xfId="0" applyNumberFormat="1" applyBorder="1"/>
    <xf numFmtId="14" fontId="0" fillId="0" borderId="5" xfId="0" applyNumberFormat="1" applyBorder="1"/>
    <xf numFmtId="0" fontId="0" fillId="0" borderId="11" xfId="0" applyBorder="1"/>
    <xf numFmtId="0" fontId="0" fillId="0" borderId="13" xfId="0" applyBorder="1"/>
    <xf numFmtId="0" fontId="4" fillId="0" borderId="0" xfId="0" applyFont="1"/>
    <xf numFmtId="14" fontId="0" fillId="0" borderId="15" xfId="0" applyNumberFormat="1" applyBorder="1"/>
    <xf numFmtId="0" fontId="0" fillId="0" borderId="16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/mm/yyyy"/>
    </dxf>
    <dxf>
      <border diagonalUp="0" diagonalDown="0">
        <left style="thick">
          <color auto="1"/>
        </left>
        <right/>
        <top/>
        <bottom/>
        <vertical/>
        <horizontal/>
      </border>
    </dxf>
    <dxf>
      <border outline="0">
        <bottom style="thick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1E737-7021-4406-9E0B-ECE5E89D4DD7}" autoFormatId="16" applyNumberFormats="0" applyBorderFormats="0" applyFontFormats="0" applyPatternFormats="0" applyAlignmentFormats="0" applyWidthHeightFormats="0">
  <queryTableRefresh nextId="15">
    <queryTableFields count="14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COL 6" tableColumnId="6"/>
      <queryTableField id="7" name="COL 7" tableColumnId="7"/>
      <queryTableField id="8" name="28/11/2022" tableColumnId="8"/>
      <queryTableField id="9" name="30/11/2022" tableColumnId="9"/>
      <queryTableField id="10" name="2/12/2022" tableColumnId="10"/>
      <queryTableField id="11" name="4/12/2022" tableColumnId="11"/>
      <queryTableField id="12" name="7/12/2022" tableColumnId="12"/>
      <queryTableField id="13" name="10/12/2022" tableColumnId="13"/>
      <queryTableField id="14" name="11/12/2022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C0349-15E4-4B57-878B-F033C729CB9F}" name="Table1_2" displayName="Table1_2" ref="A1:N10" tableType="queryTable" totalsRowShown="0">
  <autoFilter ref="A1:N10" xr:uid="{B25C0349-15E4-4B57-878B-F033C729CB9F}"/>
  <tableColumns count="14">
    <tableColumn id="1" xr3:uid="{9512F19A-7422-4C78-A668-D35FF9659C96}" uniqueName="1" name="COL 1" queryTableFieldId="1" dataDxfId="13"/>
    <tableColumn id="2" xr3:uid="{6E95871D-A0B9-4B2B-A6C1-3DE7FF04D75A}" uniqueName="2" name="COL 2" queryTableFieldId="2" dataDxfId="12"/>
    <tableColumn id="3" xr3:uid="{57B91B5D-BFC3-452C-A196-A47052DAF757}" uniqueName="3" name="COL 3" queryTableFieldId="3" dataDxfId="11"/>
    <tableColumn id="4" xr3:uid="{FB05BC44-D739-4E7F-A04A-BA03C976F8D9}" uniqueName="4" name="COL 4" queryTableFieldId="4" dataDxfId="10"/>
    <tableColumn id="5" xr3:uid="{A0E785CE-512A-4353-9ACA-8E2297D213CE}" uniqueName="5" name="COL 5" queryTableFieldId="5" dataDxfId="9"/>
    <tableColumn id="6" xr3:uid="{1C2CE500-8407-487B-A4BD-3D25AB152AAA}" uniqueName="6" name="COL 6" queryTableFieldId="6" dataDxfId="8"/>
    <tableColumn id="7" xr3:uid="{9F404F2E-27C6-4F23-87A5-3CC3A8529D1E}" uniqueName="7" name="COL 7" queryTableFieldId="7" dataDxfId="7"/>
    <tableColumn id="8" xr3:uid="{5222E122-7DB4-4427-B2EB-5D5B2B05C5DF}" uniqueName="8" name="28/11/2022" queryTableFieldId="8" dataDxfId="6"/>
    <tableColumn id="9" xr3:uid="{67F0D2EB-54BD-491F-9711-9BC2DA1AB51A}" uniqueName="9" name="30/11/2022" queryTableFieldId="9" dataDxfId="5"/>
    <tableColumn id="10" xr3:uid="{27444788-3210-4297-95A0-8D713ECF84D4}" uniqueName="10" name="2/12/2022" queryTableFieldId="10" dataDxfId="4"/>
    <tableColumn id="11" xr3:uid="{63E1A962-668A-4B93-8112-6601312F0D98}" uniqueName="11" name="4/12/2022" queryTableFieldId="11" dataDxfId="3"/>
    <tableColumn id="12" xr3:uid="{50AED0A6-FF8E-4383-AEF8-4E77A93D3949}" uniqueName="12" name="7/12/2022" queryTableFieldId="12" dataDxfId="2"/>
    <tableColumn id="13" xr3:uid="{27AB8C91-D846-48C3-B4BF-4432D4B8B8BC}" uniqueName="13" name="10/12/2022" queryTableFieldId="13" dataDxfId="1"/>
    <tableColumn id="14" xr3:uid="{892ECD7B-B596-43F3-BFA2-747451628B83}" uniqueName="14" name="11/12/2022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29D234-9679-4287-8A28-6830E34231AB}" name="Table1" displayName="Table1" ref="B2:K12" totalsRowShown="0" tableBorderDxfId="17">
  <autoFilter ref="B2:K12" xr:uid="{A529D234-9679-4287-8A28-6830E34231AB}"/>
  <tableColumns count="10">
    <tableColumn id="1" xr3:uid="{F9255873-FE2F-4D94-B981-A69A8014C150}" name="INPUT" dataDxfId="16"/>
    <tableColumn id="2" xr3:uid="{D385164B-3444-4C2D-AB45-00BC93C5C2D4}" name="Column1"/>
    <tableColumn id="3" xr3:uid="{B3C5F173-5802-4893-AD08-68B1477A3677}" name="Column2"/>
    <tableColumn id="4" xr3:uid="{AA181741-B1D1-488A-A714-B6B99ECF1558}" name="Column3"/>
    <tableColumn id="5" xr3:uid="{BC6F5EC3-1E46-441B-98B1-FB481B3843C0}" name="Column4"/>
    <tableColumn id="6" xr3:uid="{7E155A5D-52D5-4A5C-BE7F-635B2631325A}" name="Column5"/>
    <tableColumn id="7" xr3:uid="{54F20D18-6A61-4338-8038-FF6E71ACFAFF}" name="Column6"/>
    <tableColumn id="8" xr3:uid="{C58B2062-8738-474C-BCDB-7B4A8EAE3C4E}" name="Column7" dataDxfId="15"/>
    <tableColumn id="9" xr3:uid="{FEF592D9-7D7E-4DFF-9823-62D7E38F35E3}" name="Column8"/>
    <tableColumn id="10" xr3:uid="{055B0B70-0E15-476A-862E-22258EED2D27}" name="Column9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0546B-BC3A-42DD-B9A6-E653095CC9B3}">
  <dimension ref="A1:N10"/>
  <sheetViews>
    <sheetView tabSelected="1" workbookViewId="0">
      <selection activeCell="K17" sqref="K17"/>
    </sheetView>
  </sheetViews>
  <sheetFormatPr defaultRowHeight="14.25" x14ac:dyDescent="0.45"/>
  <cols>
    <col min="1" max="7" width="7.53125" bestFit="1" customWidth="1"/>
    <col min="8" max="9" width="12.53125" bestFit="1" customWidth="1"/>
    <col min="10" max="12" width="11.53125" bestFit="1" customWidth="1"/>
    <col min="13" max="14" width="12.531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</row>
    <row r="2" spans="1:14" x14ac:dyDescent="0.45">
      <c r="A2" s="34" t="s">
        <v>10</v>
      </c>
      <c r="B2" s="34" t="s">
        <v>17</v>
      </c>
      <c r="C2" s="34" t="s">
        <v>18</v>
      </c>
      <c r="D2" s="34" t="s">
        <v>19</v>
      </c>
      <c r="E2" s="34" t="s">
        <v>20</v>
      </c>
      <c r="F2" s="34" t="s">
        <v>21</v>
      </c>
      <c r="G2" s="34" t="s">
        <v>22</v>
      </c>
      <c r="H2" s="34" t="s">
        <v>105</v>
      </c>
      <c r="I2" s="34"/>
      <c r="J2" s="34"/>
      <c r="K2" s="34"/>
      <c r="L2" s="34"/>
      <c r="M2" s="34"/>
      <c r="N2" s="34"/>
    </row>
    <row r="3" spans="1:14" x14ac:dyDescent="0.45">
      <c r="A3" s="34" t="s">
        <v>11</v>
      </c>
      <c r="B3" s="34" t="s">
        <v>11</v>
      </c>
      <c r="C3" s="34" t="s">
        <v>23</v>
      </c>
      <c r="D3" s="34" t="s">
        <v>24</v>
      </c>
      <c r="E3" s="34" t="s">
        <v>25</v>
      </c>
      <c r="F3" s="34" t="s">
        <v>26</v>
      </c>
      <c r="G3" s="34" t="s">
        <v>27</v>
      </c>
      <c r="H3" s="34"/>
      <c r="I3" s="34" t="s">
        <v>106</v>
      </c>
      <c r="J3" s="34"/>
      <c r="K3" s="34"/>
      <c r="L3" s="34"/>
      <c r="M3" s="34"/>
      <c r="N3" s="34"/>
    </row>
    <row r="4" spans="1:14" x14ac:dyDescent="0.45">
      <c r="A4" s="34" t="s">
        <v>12</v>
      </c>
      <c r="B4" s="34" t="s">
        <v>28</v>
      </c>
      <c r="C4" s="34" t="s">
        <v>29</v>
      </c>
      <c r="D4" s="34" t="s">
        <v>30</v>
      </c>
      <c r="E4" s="34" t="s">
        <v>31</v>
      </c>
      <c r="F4" s="34" t="s">
        <v>32</v>
      </c>
      <c r="G4" s="34" t="s">
        <v>33</v>
      </c>
      <c r="H4" s="34"/>
      <c r="I4" s="34"/>
      <c r="J4" s="34" t="s">
        <v>107</v>
      </c>
      <c r="K4" s="34"/>
      <c r="L4" s="34"/>
      <c r="M4" s="34"/>
      <c r="N4" s="34"/>
    </row>
    <row r="5" spans="1:14" x14ac:dyDescent="0.45">
      <c r="A5" s="34" t="s">
        <v>13</v>
      </c>
      <c r="B5" s="34" t="s">
        <v>34</v>
      </c>
      <c r="C5" s="34" t="s">
        <v>35</v>
      </c>
      <c r="D5" s="34" t="s">
        <v>36</v>
      </c>
      <c r="E5" s="34" t="s">
        <v>37</v>
      </c>
      <c r="F5" s="34" t="s">
        <v>38</v>
      </c>
      <c r="G5" s="34" t="s">
        <v>39</v>
      </c>
      <c r="H5" s="34"/>
      <c r="I5" s="34"/>
      <c r="J5" s="34"/>
      <c r="K5" s="34" t="s">
        <v>108</v>
      </c>
      <c r="L5" s="34"/>
      <c r="M5" s="34"/>
      <c r="N5" s="34"/>
    </row>
    <row r="6" spans="1:14" x14ac:dyDescent="0.45">
      <c r="A6" s="34" t="s">
        <v>14</v>
      </c>
      <c r="B6" s="34" t="s">
        <v>40</v>
      </c>
      <c r="C6" s="34" t="s">
        <v>41</v>
      </c>
      <c r="D6" s="34" t="s">
        <v>42</v>
      </c>
      <c r="E6" s="34" t="s">
        <v>43</v>
      </c>
      <c r="F6" s="34" t="s">
        <v>44</v>
      </c>
      <c r="G6" s="34" t="s">
        <v>45</v>
      </c>
      <c r="H6" s="34"/>
      <c r="I6" s="34"/>
      <c r="J6" s="34"/>
      <c r="K6" s="34" t="s">
        <v>109</v>
      </c>
      <c r="L6" s="34"/>
      <c r="M6" s="34"/>
      <c r="N6" s="34"/>
    </row>
    <row r="7" spans="1:14" x14ac:dyDescent="0.45">
      <c r="A7" s="34" t="s">
        <v>15</v>
      </c>
      <c r="B7" s="34" t="s">
        <v>45</v>
      </c>
      <c r="C7" s="34" t="s">
        <v>46</v>
      </c>
      <c r="D7" s="34" t="s">
        <v>47</v>
      </c>
      <c r="E7" s="34" t="s">
        <v>48</v>
      </c>
      <c r="F7" s="34" t="s">
        <v>49</v>
      </c>
      <c r="G7" s="34" t="s">
        <v>50</v>
      </c>
      <c r="H7" s="34"/>
      <c r="I7" s="34"/>
      <c r="J7" s="34"/>
      <c r="K7" s="34"/>
      <c r="L7" s="34" t="s">
        <v>110</v>
      </c>
      <c r="M7" s="34"/>
      <c r="N7" s="34"/>
    </row>
    <row r="8" spans="1:14" x14ac:dyDescent="0.45">
      <c r="A8" s="34" t="s">
        <v>16</v>
      </c>
      <c r="B8" s="34" t="s">
        <v>49</v>
      </c>
      <c r="C8" s="34" t="s">
        <v>51</v>
      </c>
      <c r="D8" s="34" t="s">
        <v>52</v>
      </c>
      <c r="E8" s="34" t="s">
        <v>53</v>
      </c>
      <c r="F8" s="34" t="s">
        <v>54</v>
      </c>
      <c r="G8" s="34" t="s">
        <v>55</v>
      </c>
      <c r="H8" s="34"/>
      <c r="I8" s="34"/>
      <c r="J8" s="34" t="s">
        <v>111</v>
      </c>
      <c r="K8" s="34"/>
      <c r="L8" s="34"/>
      <c r="M8" s="34"/>
      <c r="N8" s="34"/>
    </row>
    <row r="9" spans="1:14" x14ac:dyDescent="0.45">
      <c r="A9" s="34" t="s">
        <v>56</v>
      </c>
      <c r="B9" s="34" t="s">
        <v>53</v>
      </c>
      <c r="C9" s="34" t="s">
        <v>57</v>
      </c>
      <c r="D9" s="34" t="s">
        <v>58</v>
      </c>
      <c r="E9" s="34" t="s">
        <v>59</v>
      </c>
      <c r="F9" s="34" t="s">
        <v>60</v>
      </c>
      <c r="G9" s="34" t="s">
        <v>61</v>
      </c>
      <c r="H9" s="34"/>
      <c r="I9" s="34"/>
      <c r="J9" s="34"/>
      <c r="K9" s="34"/>
      <c r="L9" s="34"/>
      <c r="M9" s="34" t="s">
        <v>112</v>
      </c>
      <c r="N9" s="34"/>
    </row>
    <row r="10" spans="1:14" x14ac:dyDescent="0.45">
      <c r="A10" s="34" t="s">
        <v>62</v>
      </c>
      <c r="B10" s="34" t="s">
        <v>58</v>
      </c>
      <c r="C10" s="34" t="s">
        <v>63</v>
      </c>
      <c r="D10" s="34" t="s">
        <v>64</v>
      </c>
      <c r="E10" s="34" t="s">
        <v>65</v>
      </c>
      <c r="F10" s="34" t="s">
        <v>66</v>
      </c>
      <c r="G10" s="34" t="s">
        <v>67</v>
      </c>
      <c r="H10" s="34"/>
      <c r="I10" s="34"/>
      <c r="J10" s="34"/>
      <c r="K10" s="34"/>
      <c r="L10" s="34"/>
      <c r="M10" s="34"/>
      <c r="N10" s="34" t="s">
        <v>1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A254-E9AA-4EF2-ACE1-EB27FA3CFE91}">
  <dimension ref="B2:XEW37"/>
  <sheetViews>
    <sheetView workbookViewId="0">
      <selection activeCell="B2" sqref="B2:K12"/>
    </sheetView>
  </sheetViews>
  <sheetFormatPr defaultColWidth="10.6640625" defaultRowHeight="14.25" x14ac:dyDescent="0.45"/>
  <cols>
    <col min="2" max="2" width="11.6640625" bestFit="1" customWidth="1"/>
    <col min="3" max="8" width="9.86328125" customWidth="1"/>
    <col min="9" max="16" width="10.53125" bestFit="1" customWidth="1"/>
  </cols>
  <sheetData>
    <row r="2" spans="2:11" ht="21.4" thickBot="1" x14ac:dyDescent="0.7">
      <c r="B2" s="18" t="s">
        <v>86</v>
      </c>
      <c r="C2" t="s">
        <v>89</v>
      </c>
      <c r="D2" t="s">
        <v>90</v>
      </c>
      <c r="E2" t="s">
        <v>91</v>
      </c>
      <c r="F2" t="s">
        <v>92</v>
      </c>
      <c r="G2" t="s">
        <v>93</v>
      </c>
      <c r="H2" t="s">
        <v>94</v>
      </c>
      <c r="I2" t="s">
        <v>95</v>
      </c>
      <c r="J2" t="s">
        <v>96</v>
      </c>
      <c r="K2" t="s">
        <v>97</v>
      </c>
    </row>
    <row r="3" spans="2:11" ht="18.399999999999999" thickTop="1" x14ac:dyDescent="0.55000000000000004">
      <c r="B3" s="6" t="s">
        <v>0</v>
      </c>
      <c r="C3" s="7" t="s">
        <v>1</v>
      </c>
      <c r="D3" s="7" t="s">
        <v>2</v>
      </c>
      <c r="E3" s="7" t="s">
        <v>3</v>
      </c>
      <c r="F3" s="7" t="s">
        <v>4</v>
      </c>
      <c r="G3" s="7" t="s">
        <v>5</v>
      </c>
      <c r="H3" s="7" t="s">
        <v>6</v>
      </c>
      <c r="I3" s="8" t="s">
        <v>7</v>
      </c>
      <c r="J3" s="8" t="s">
        <v>8</v>
      </c>
      <c r="K3" s="9" t="s">
        <v>9</v>
      </c>
    </row>
    <row r="4" spans="2:11" x14ac:dyDescent="0.45">
      <c r="B4" s="10" t="s">
        <v>10</v>
      </c>
      <c r="C4" s="4" t="s">
        <v>17</v>
      </c>
      <c r="D4" s="4" t="s">
        <v>18</v>
      </c>
      <c r="E4" s="4" t="s">
        <v>19</v>
      </c>
      <c r="F4" s="4" t="s">
        <v>20</v>
      </c>
      <c r="G4" s="4" t="s">
        <v>21</v>
      </c>
      <c r="H4" s="4" t="s">
        <v>22</v>
      </c>
      <c r="I4" s="5">
        <v>44893</v>
      </c>
      <c r="J4" s="4" t="s">
        <v>68</v>
      </c>
      <c r="K4" s="11" t="s">
        <v>77</v>
      </c>
    </row>
    <row r="5" spans="2:11" x14ac:dyDescent="0.45">
      <c r="B5" s="10" t="s">
        <v>11</v>
      </c>
      <c r="C5" s="4" t="s">
        <v>11</v>
      </c>
      <c r="D5" s="4" t="s">
        <v>23</v>
      </c>
      <c r="E5" s="4" t="s">
        <v>24</v>
      </c>
      <c r="F5" s="4" t="s">
        <v>25</v>
      </c>
      <c r="G5" s="4" t="s">
        <v>26</v>
      </c>
      <c r="H5" s="4" t="s">
        <v>27</v>
      </c>
      <c r="I5" s="5">
        <v>44895</v>
      </c>
      <c r="J5" s="4" t="s">
        <v>69</v>
      </c>
      <c r="K5" s="11" t="s">
        <v>78</v>
      </c>
    </row>
    <row r="6" spans="2:11" x14ac:dyDescent="0.45">
      <c r="B6" s="10" t="s">
        <v>12</v>
      </c>
      <c r="C6" s="4" t="s">
        <v>28</v>
      </c>
      <c r="D6" s="4" t="s">
        <v>29</v>
      </c>
      <c r="E6" s="4" t="s">
        <v>30</v>
      </c>
      <c r="F6" s="4" t="s">
        <v>31</v>
      </c>
      <c r="G6" s="4" t="s">
        <v>32</v>
      </c>
      <c r="H6" s="4" t="s">
        <v>33</v>
      </c>
      <c r="I6" s="5">
        <v>44897</v>
      </c>
      <c r="J6" s="4" t="s">
        <v>70</v>
      </c>
      <c r="K6" s="11" t="s">
        <v>79</v>
      </c>
    </row>
    <row r="7" spans="2:11" x14ac:dyDescent="0.45">
      <c r="B7" s="10" t="s">
        <v>13</v>
      </c>
      <c r="C7" s="4" t="s">
        <v>34</v>
      </c>
      <c r="D7" s="4" t="s">
        <v>35</v>
      </c>
      <c r="E7" s="4" t="s">
        <v>36</v>
      </c>
      <c r="F7" s="4" t="s">
        <v>37</v>
      </c>
      <c r="G7" s="4" t="s">
        <v>38</v>
      </c>
      <c r="H7" s="4" t="s">
        <v>39</v>
      </c>
      <c r="I7" s="5">
        <v>44899</v>
      </c>
      <c r="J7" s="4" t="s">
        <v>71</v>
      </c>
      <c r="K7" s="11" t="s">
        <v>80</v>
      </c>
    </row>
    <row r="8" spans="2:11" x14ac:dyDescent="0.45">
      <c r="B8" s="10" t="s">
        <v>14</v>
      </c>
      <c r="C8" s="4" t="s">
        <v>40</v>
      </c>
      <c r="D8" s="4" t="s">
        <v>41</v>
      </c>
      <c r="E8" s="4" t="s">
        <v>42</v>
      </c>
      <c r="F8" s="4" t="s">
        <v>43</v>
      </c>
      <c r="G8" s="4" t="s">
        <v>44</v>
      </c>
      <c r="H8" s="4" t="s">
        <v>45</v>
      </c>
      <c r="I8" s="5">
        <v>44899</v>
      </c>
      <c r="J8" s="4" t="s">
        <v>72</v>
      </c>
      <c r="K8" s="11" t="s">
        <v>81</v>
      </c>
    </row>
    <row r="9" spans="2:11" x14ac:dyDescent="0.45">
      <c r="B9" s="10" t="s">
        <v>15</v>
      </c>
      <c r="C9" s="4" t="s">
        <v>45</v>
      </c>
      <c r="D9" s="4" t="s">
        <v>46</v>
      </c>
      <c r="E9" s="4" t="s">
        <v>47</v>
      </c>
      <c r="F9" s="4" t="s">
        <v>48</v>
      </c>
      <c r="G9" s="4" t="s">
        <v>49</v>
      </c>
      <c r="H9" s="4" t="s">
        <v>50</v>
      </c>
      <c r="I9" s="5">
        <v>44902</v>
      </c>
      <c r="J9" s="4" t="s">
        <v>73</v>
      </c>
      <c r="K9" s="11" t="s">
        <v>82</v>
      </c>
    </row>
    <row r="10" spans="2:11" x14ac:dyDescent="0.45">
      <c r="B10" s="10" t="s">
        <v>16</v>
      </c>
      <c r="C10" s="4" t="s">
        <v>49</v>
      </c>
      <c r="D10" s="4" t="s">
        <v>51</v>
      </c>
      <c r="E10" s="4" t="s">
        <v>52</v>
      </c>
      <c r="F10" s="4" t="s">
        <v>53</v>
      </c>
      <c r="G10" s="4" t="s">
        <v>54</v>
      </c>
      <c r="H10" s="4" t="s">
        <v>55</v>
      </c>
      <c r="I10" s="5">
        <v>44897</v>
      </c>
      <c r="J10" s="4" t="s">
        <v>74</v>
      </c>
      <c r="K10" s="11" t="s">
        <v>83</v>
      </c>
    </row>
    <row r="11" spans="2:11" x14ac:dyDescent="0.45">
      <c r="B11" s="10" t="s">
        <v>56</v>
      </c>
      <c r="C11" s="4" t="s">
        <v>53</v>
      </c>
      <c r="D11" s="4" t="s">
        <v>57</v>
      </c>
      <c r="E11" s="4" t="s">
        <v>58</v>
      </c>
      <c r="F11" s="4" t="s">
        <v>59</v>
      </c>
      <c r="G11" s="4" t="s">
        <v>60</v>
      </c>
      <c r="H11" s="4" t="s">
        <v>61</v>
      </c>
      <c r="I11" s="5">
        <v>44905</v>
      </c>
      <c r="J11" s="4" t="s">
        <v>75</v>
      </c>
      <c r="K11" s="11" t="s">
        <v>84</v>
      </c>
    </row>
    <row r="12" spans="2:11" x14ac:dyDescent="0.45">
      <c r="B12" s="10" t="s">
        <v>62</v>
      </c>
      <c r="C12" s="4" t="s">
        <v>58</v>
      </c>
      <c r="D12" s="4" t="s">
        <v>63</v>
      </c>
      <c r="E12" s="4" t="s">
        <v>64</v>
      </c>
      <c r="F12" s="4" t="s">
        <v>65</v>
      </c>
      <c r="G12" s="4" t="s">
        <v>66</v>
      </c>
      <c r="H12" s="4" t="s">
        <v>67</v>
      </c>
      <c r="I12" s="5">
        <v>44906</v>
      </c>
      <c r="J12" s="4" t="s">
        <v>76</v>
      </c>
      <c r="K12" s="11" t="s">
        <v>85</v>
      </c>
    </row>
    <row r="14" spans="2:11" x14ac:dyDescent="0.45">
      <c r="I14" s="1"/>
    </row>
    <row r="16" spans="2:11" ht="21.4" thickBot="1" x14ac:dyDescent="0.7">
      <c r="B16" s="18" t="s">
        <v>87</v>
      </c>
    </row>
    <row r="17" spans="2:1009 1026:2046 2063:3066 3083:4086 4103:5106 5123:6143 6160:7163 7180:8183 8200:9203 9220:10240 10257:11260 11277:12280 12297:13300 13317:14320 14337:15357 15374:16377" ht="16.149999999999999" thickTop="1" x14ac:dyDescent="0.5">
      <c r="B17" s="6" t="s">
        <v>0</v>
      </c>
      <c r="C17" s="7" t="s">
        <v>1</v>
      </c>
      <c r="D17" s="7" t="s">
        <v>2</v>
      </c>
      <c r="E17" s="7" t="s">
        <v>3</v>
      </c>
      <c r="F17" s="7" t="s">
        <v>4</v>
      </c>
      <c r="G17" s="7" t="s">
        <v>5</v>
      </c>
      <c r="H17" s="7" t="s">
        <v>6</v>
      </c>
      <c r="I17" s="19">
        <v>44893</v>
      </c>
      <c r="J17" s="14">
        <v>44895</v>
      </c>
      <c r="K17" s="14">
        <v>44897</v>
      </c>
      <c r="L17" s="14">
        <v>44899</v>
      </c>
      <c r="M17" s="14">
        <v>44902</v>
      </c>
      <c r="N17" s="14">
        <v>44905</v>
      </c>
      <c r="O17" s="15">
        <v>44906</v>
      </c>
    </row>
    <row r="18" spans="2:1009 1026:2046 2063:3066 3083:4086 4103:5106 5123:6143 6160:7163 7180:8183 8200:9203 9220:10240 10257:11260 11277:12280 12297:13300 13317:14320 14337:15357 15374:16377" x14ac:dyDescent="0.45">
      <c r="B18" s="16" t="s">
        <v>10</v>
      </c>
      <c r="C18" s="2" t="s">
        <v>17</v>
      </c>
      <c r="D18" s="2" t="s">
        <v>18</v>
      </c>
      <c r="E18" s="2" t="s">
        <v>19</v>
      </c>
      <c r="F18" s="2" t="s">
        <v>20</v>
      </c>
      <c r="G18" s="2" t="s">
        <v>21</v>
      </c>
      <c r="H18" s="2" t="s">
        <v>22</v>
      </c>
      <c r="I18" s="20" t="s">
        <v>68</v>
      </c>
      <c r="J18" s="21" t="s">
        <v>88</v>
      </c>
      <c r="K18" s="21" t="s">
        <v>88</v>
      </c>
      <c r="L18" s="21" t="s">
        <v>88</v>
      </c>
      <c r="M18" s="21" t="s">
        <v>88</v>
      </c>
      <c r="N18" s="21" t="s">
        <v>88</v>
      </c>
      <c r="O18" s="22" t="s">
        <v>88</v>
      </c>
    </row>
    <row r="19" spans="2:1009 1026:2046 2063:3066 3083:4086 4103:5106 5123:6143 6160:7163 7180:8183 8200:9203 9220:10240 10257:11260 11277:12280 12297:13300 13317:14320 14337:15357 15374:16377" x14ac:dyDescent="0.45">
      <c r="B19" s="17" t="str">
        <f>+B18</f>
        <v>T11</v>
      </c>
      <c r="C19" s="3" t="str">
        <f t="shared" ref="C19:H19" si="0">+C18</f>
        <v>T12</v>
      </c>
      <c r="D19" s="3" t="str">
        <f t="shared" si="0"/>
        <v>T13</v>
      </c>
      <c r="E19" s="3" t="str">
        <f t="shared" si="0"/>
        <v>T14</v>
      </c>
      <c r="F19" s="3" t="str">
        <f t="shared" si="0"/>
        <v>T15</v>
      </c>
      <c r="G19" s="3" t="str">
        <f t="shared" si="0"/>
        <v>T16</v>
      </c>
      <c r="H19" s="3" t="str">
        <f t="shared" si="0"/>
        <v>T17</v>
      </c>
      <c r="I19" s="23" t="s">
        <v>77</v>
      </c>
      <c r="J19" s="24" t="s">
        <v>88</v>
      </c>
      <c r="K19" s="24" t="s">
        <v>88</v>
      </c>
      <c r="L19" s="24" t="s">
        <v>88</v>
      </c>
      <c r="M19" s="24" t="s">
        <v>88</v>
      </c>
      <c r="N19" s="24" t="s">
        <v>88</v>
      </c>
      <c r="O19" s="25" t="s">
        <v>88</v>
      </c>
    </row>
    <row r="20" spans="2:1009 1026:2046 2063:3066 3083:4086 4103:5106 5123:6143 6160:7163 7180:8183 8200:9203 9220:10240 10257:11260 11277:12280 12297:13300 13317:14320 14337:15357 15374:16377" s="4" customFormat="1" x14ac:dyDescent="0.45">
      <c r="B20" s="16" t="s">
        <v>11</v>
      </c>
      <c r="C20" s="2" t="s">
        <v>11</v>
      </c>
      <c r="D20" s="2" t="s">
        <v>23</v>
      </c>
      <c r="E20" s="2" t="s">
        <v>24</v>
      </c>
      <c r="F20" s="2" t="s">
        <v>25</v>
      </c>
      <c r="G20" s="2" t="s">
        <v>26</v>
      </c>
      <c r="H20" s="2" t="s">
        <v>27</v>
      </c>
      <c r="I20" s="26" t="s">
        <v>88</v>
      </c>
      <c r="J20" s="27" t="s">
        <v>69</v>
      </c>
      <c r="K20" s="21" t="s">
        <v>88</v>
      </c>
      <c r="L20" s="21" t="s">
        <v>88</v>
      </c>
      <c r="M20" s="21" t="s">
        <v>88</v>
      </c>
      <c r="N20" s="21" t="s">
        <v>88</v>
      </c>
      <c r="O20" s="22" t="s">
        <v>88</v>
      </c>
    </row>
    <row r="21" spans="2:1009 1026:2046 2063:3066 3083:4086 4103:5106 5123:6143 6160:7163 7180:8183 8200:9203 9220:10240 10257:11260 11277:12280 12297:13300 13317:14320 14337:15357 15374:16377" s="4" customFormat="1" x14ac:dyDescent="0.45">
      <c r="B21" s="17" t="str">
        <f>+B20</f>
        <v>T21</v>
      </c>
      <c r="C21" s="3" t="str">
        <f t="shared" ref="C21" si="1">+C20</f>
        <v>T21</v>
      </c>
      <c r="D21" s="3" t="str">
        <f t="shared" ref="D21" si="2">+D20</f>
        <v>T23</v>
      </c>
      <c r="E21" s="3" t="str">
        <f t="shared" ref="E21" si="3">+E20</f>
        <v>T24</v>
      </c>
      <c r="F21" s="3" t="str">
        <f t="shared" ref="F21" si="4">+F20</f>
        <v>T25</v>
      </c>
      <c r="G21" s="3" t="str">
        <f t="shared" ref="G21" si="5">+G20</f>
        <v>T26</v>
      </c>
      <c r="H21" s="3" t="str">
        <f t="shared" ref="H21" si="6">+H20</f>
        <v>T27</v>
      </c>
      <c r="I21" s="28" t="s">
        <v>88</v>
      </c>
      <c r="J21" s="29" t="s">
        <v>78</v>
      </c>
      <c r="K21" s="24" t="s">
        <v>88</v>
      </c>
      <c r="L21" s="24" t="s">
        <v>88</v>
      </c>
      <c r="M21" s="24" t="s">
        <v>88</v>
      </c>
      <c r="N21" s="24" t="s">
        <v>88</v>
      </c>
      <c r="O21" s="25" t="s">
        <v>88</v>
      </c>
      <c r="W21" s="5"/>
      <c r="AN21" s="5"/>
      <c r="BE21" s="5"/>
      <c r="BV21" s="5"/>
      <c r="CM21" s="5"/>
      <c r="DD21" s="5"/>
      <c r="DU21" s="5"/>
      <c r="EL21" s="5"/>
      <c r="FC21" s="5"/>
      <c r="FT21" s="5"/>
      <c r="GK21" s="5"/>
      <c r="HB21" s="5"/>
      <c r="HS21" s="5"/>
      <c r="IJ21" s="5"/>
      <c r="JA21" s="5"/>
      <c r="JR21" s="5"/>
      <c r="KI21" s="5"/>
      <c r="KZ21" s="5"/>
      <c r="LQ21" s="5"/>
      <c r="MH21" s="5"/>
      <c r="MY21" s="5"/>
      <c r="NP21" s="5"/>
      <c r="OG21" s="5"/>
      <c r="OX21" s="5"/>
      <c r="PO21" s="5"/>
      <c r="QF21" s="5"/>
      <c r="QW21" s="5"/>
      <c r="RN21" s="5"/>
      <c r="SE21" s="5"/>
      <c r="SV21" s="5"/>
      <c r="TM21" s="5"/>
      <c r="UD21" s="5"/>
      <c r="UU21" s="5"/>
      <c r="VL21" s="5"/>
      <c r="WC21" s="5"/>
      <c r="WT21" s="5"/>
      <c r="XK21" s="5"/>
      <c r="YB21" s="5"/>
      <c r="YS21" s="5"/>
      <c r="ZJ21" s="5"/>
      <c r="AAA21" s="5"/>
      <c r="AAR21" s="5"/>
      <c r="ABI21" s="5"/>
      <c r="ABZ21" s="5"/>
      <c r="ACQ21" s="5"/>
      <c r="ADH21" s="5"/>
      <c r="ADY21" s="5"/>
      <c r="AEP21" s="5"/>
      <c r="AFG21" s="5"/>
      <c r="AFX21" s="5"/>
      <c r="AGO21" s="5"/>
      <c r="AHF21" s="5"/>
      <c r="AHW21" s="5"/>
      <c r="AIN21" s="5"/>
      <c r="AJE21" s="5"/>
      <c r="AJV21" s="5"/>
      <c r="AKM21" s="5"/>
      <c r="ALD21" s="5"/>
      <c r="ALU21" s="5"/>
      <c r="AML21" s="5"/>
      <c r="ANC21" s="5"/>
      <c r="ANT21" s="5"/>
      <c r="AOK21" s="5"/>
      <c r="APB21" s="5"/>
      <c r="APS21" s="5"/>
      <c r="AQJ21" s="5"/>
      <c r="ARA21" s="5"/>
      <c r="ARR21" s="5"/>
      <c r="ASI21" s="5"/>
      <c r="ASZ21" s="5"/>
      <c r="ATQ21" s="5"/>
      <c r="AUH21" s="5"/>
      <c r="AUY21" s="5"/>
      <c r="AVP21" s="5"/>
      <c r="AWG21" s="5"/>
      <c r="AWX21" s="5"/>
      <c r="AXO21" s="5"/>
      <c r="AYF21" s="5"/>
      <c r="AYW21" s="5"/>
      <c r="AZN21" s="5"/>
      <c r="BAE21" s="5"/>
      <c r="BAV21" s="5"/>
      <c r="BBM21" s="5"/>
      <c r="BCD21" s="5"/>
      <c r="BCU21" s="5"/>
      <c r="BDL21" s="5"/>
      <c r="BEC21" s="5"/>
      <c r="BET21" s="5"/>
      <c r="BFK21" s="5"/>
      <c r="BGB21" s="5"/>
      <c r="BGS21" s="5"/>
      <c r="BHJ21" s="5"/>
      <c r="BIA21" s="5"/>
      <c r="BIR21" s="5"/>
      <c r="BJI21" s="5"/>
      <c r="BJZ21" s="5"/>
      <c r="BKQ21" s="5"/>
      <c r="BLH21" s="5"/>
      <c r="BLY21" s="5"/>
      <c r="BMP21" s="5"/>
      <c r="BNG21" s="5"/>
      <c r="BNX21" s="5"/>
      <c r="BOO21" s="5"/>
      <c r="BPF21" s="5"/>
      <c r="BPW21" s="5"/>
      <c r="BQN21" s="5"/>
      <c r="BRE21" s="5"/>
      <c r="BRV21" s="5"/>
      <c r="BSM21" s="5"/>
      <c r="BTD21" s="5"/>
      <c r="BTU21" s="5"/>
      <c r="BUL21" s="5"/>
      <c r="BVC21" s="5"/>
      <c r="BVT21" s="5"/>
      <c r="BWK21" s="5"/>
      <c r="BXB21" s="5"/>
      <c r="BXS21" s="5"/>
      <c r="BYJ21" s="5"/>
      <c r="BZA21" s="5"/>
      <c r="BZR21" s="5"/>
      <c r="CAI21" s="5"/>
      <c r="CAZ21" s="5"/>
      <c r="CBQ21" s="5"/>
      <c r="CCH21" s="5"/>
      <c r="CCY21" s="5"/>
      <c r="CDP21" s="5"/>
      <c r="CEG21" s="5"/>
      <c r="CEX21" s="5"/>
      <c r="CFO21" s="5"/>
      <c r="CGF21" s="5"/>
      <c r="CGW21" s="5"/>
      <c r="CHN21" s="5"/>
      <c r="CIE21" s="5"/>
      <c r="CIV21" s="5"/>
      <c r="CJM21" s="5"/>
      <c r="CKD21" s="5"/>
      <c r="CKU21" s="5"/>
      <c r="CLL21" s="5"/>
      <c r="CMC21" s="5"/>
      <c r="CMT21" s="5"/>
      <c r="CNK21" s="5"/>
      <c r="COB21" s="5"/>
      <c r="COS21" s="5"/>
      <c r="CPJ21" s="5"/>
      <c r="CQA21" s="5"/>
      <c r="CQR21" s="5"/>
      <c r="CRI21" s="5"/>
      <c r="CRZ21" s="5"/>
      <c r="CSQ21" s="5"/>
      <c r="CTH21" s="5"/>
      <c r="CTY21" s="5"/>
      <c r="CUP21" s="5"/>
      <c r="CVG21" s="5"/>
      <c r="CVX21" s="5"/>
      <c r="CWO21" s="5"/>
      <c r="CXF21" s="5"/>
      <c r="CXW21" s="5"/>
      <c r="CYN21" s="5"/>
      <c r="CZE21" s="5"/>
      <c r="CZV21" s="5"/>
      <c r="DAM21" s="5"/>
      <c r="DBD21" s="5"/>
      <c r="DBU21" s="5"/>
      <c r="DCL21" s="5"/>
      <c r="DDC21" s="5"/>
      <c r="DDT21" s="5"/>
      <c r="DEK21" s="5"/>
      <c r="DFB21" s="5"/>
      <c r="DFS21" s="5"/>
      <c r="DGJ21" s="5"/>
      <c r="DHA21" s="5"/>
      <c r="DHR21" s="5"/>
      <c r="DII21" s="5"/>
      <c r="DIZ21" s="5"/>
      <c r="DJQ21" s="5"/>
      <c r="DKH21" s="5"/>
      <c r="DKY21" s="5"/>
      <c r="DLP21" s="5"/>
      <c r="DMG21" s="5"/>
      <c r="DMX21" s="5"/>
      <c r="DNO21" s="5"/>
      <c r="DOF21" s="5"/>
      <c r="DOW21" s="5"/>
      <c r="DPN21" s="5"/>
      <c r="DQE21" s="5"/>
      <c r="DQV21" s="5"/>
      <c r="DRM21" s="5"/>
      <c r="DSD21" s="5"/>
      <c r="DSU21" s="5"/>
      <c r="DTL21" s="5"/>
      <c r="DUC21" s="5"/>
      <c r="DUT21" s="5"/>
      <c r="DVK21" s="5"/>
      <c r="DWB21" s="5"/>
      <c r="DWS21" s="5"/>
      <c r="DXJ21" s="5"/>
      <c r="DYA21" s="5"/>
      <c r="DYR21" s="5"/>
      <c r="DZI21" s="5"/>
      <c r="DZZ21" s="5"/>
      <c r="EAQ21" s="5"/>
      <c r="EBH21" s="5"/>
      <c r="EBY21" s="5"/>
      <c r="ECP21" s="5"/>
      <c r="EDG21" s="5"/>
      <c r="EDX21" s="5"/>
      <c r="EEO21" s="5"/>
      <c r="EFF21" s="5"/>
      <c r="EFW21" s="5"/>
      <c r="EGN21" s="5"/>
      <c r="EHE21" s="5"/>
      <c r="EHV21" s="5"/>
      <c r="EIM21" s="5"/>
      <c r="EJD21" s="5"/>
      <c r="EJU21" s="5"/>
      <c r="EKL21" s="5"/>
      <c r="ELC21" s="5"/>
      <c r="ELT21" s="5"/>
      <c r="EMK21" s="5"/>
      <c r="ENB21" s="5"/>
      <c r="ENS21" s="5"/>
      <c r="EOJ21" s="5"/>
      <c r="EPA21" s="5"/>
      <c r="EPR21" s="5"/>
      <c r="EQI21" s="5"/>
      <c r="EQZ21" s="5"/>
      <c r="ERQ21" s="5"/>
      <c r="ESH21" s="5"/>
      <c r="ESY21" s="5"/>
      <c r="ETP21" s="5"/>
      <c r="EUG21" s="5"/>
      <c r="EUX21" s="5"/>
      <c r="EVO21" s="5"/>
      <c r="EWF21" s="5"/>
      <c r="EWW21" s="5"/>
      <c r="EXN21" s="5"/>
      <c r="EYE21" s="5"/>
      <c r="EYV21" s="5"/>
      <c r="EZM21" s="5"/>
      <c r="FAD21" s="5"/>
      <c r="FAU21" s="5"/>
      <c r="FBL21" s="5"/>
      <c r="FCC21" s="5"/>
      <c r="FCT21" s="5"/>
      <c r="FDK21" s="5"/>
      <c r="FEB21" s="5"/>
      <c r="FES21" s="5"/>
      <c r="FFJ21" s="5"/>
      <c r="FGA21" s="5"/>
      <c r="FGR21" s="5"/>
      <c r="FHI21" s="5"/>
      <c r="FHZ21" s="5"/>
      <c r="FIQ21" s="5"/>
      <c r="FJH21" s="5"/>
      <c r="FJY21" s="5"/>
      <c r="FKP21" s="5"/>
      <c r="FLG21" s="5"/>
      <c r="FLX21" s="5"/>
      <c r="FMO21" s="5"/>
      <c r="FNF21" s="5"/>
      <c r="FNW21" s="5"/>
      <c r="FON21" s="5"/>
      <c r="FPE21" s="5"/>
      <c r="FPV21" s="5"/>
      <c r="FQM21" s="5"/>
      <c r="FRD21" s="5"/>
      <c r="FRU21" s="5"/>
      <c r="FSL21" s="5"/>
      <c r="FTC21" s="5"/>
      <c r="FTT21" s="5"/>
      <c r="FUK21" s="5"/>
      <c r="FVB21" s="5"/>
      <c r="FVS21" s="5"/>
      <c r="FWJ21" s="5"/>
      <c r="FXA21" s="5"/>
      <c r="FXR21" s="5"/>
      <c r="FYI21" s="5"/>
      <c r="FYZ21" s="5"/>
      <c r="FZQ21" s="5"/>
      <c r="GAH21" s="5"/>
      <c r="GAY21" s="5"/>
      <c r="GBP21" s="5"/>
      <c r="GCG21" s="5"/>
      <c r="GCX21" s="5"/>
      <c r="GDO21" s="5"/>
      <c r="GEF21" s="5"/>
      <c r="GEW21" s="5"/>
      <c r="GFN21" s="5"/>
      <c r="GGE21" s="5"/>
      <c r="GGV21" s="5"/>
      <c r="GHM21" s="5"/>
      <c r="GID21" s="5"/>
      <c r="GIU21" s="5"/>
      <c r="GJL21" s="5"/>
      <c r="GKC21" s="5"/>
      <c r="GKT21" s="5"/>
      <c r="GLK21" s="5"/>
      <c r="GMB21" s="5"/>
      <c r="GMS21" s="5"/>
      <c r="GNJ21" s="5"/>
      <c r="GOA21" s="5"/>
      <c r="GOR21" s="5"/>
      <c r="GPI21" s="5"/>
      <c r="GPZ21" s="5"/>
      <c r="GQQ21" s="5"/>
      <c r="GRH21" s="5"/>
      <c r="GRY21" s="5"/>
      <c r="GSP21" s="5"/>
      <c r="GTG21" s="5"/>
      <c r="GTX21" s="5"/>
      <c r="GUO21" s="5"/>
      <c r="GVF21" s="5"/>
      <c r="GVW21" s="5"/>
      <c r="GWN21" s="5"/>
      <c r="GXE21" s="5"/>
      <c r="GXV21" s="5"/>
      <c r="GYM21" s="5"/>
      <c r="GZD21" s="5"/>
      <c r="GZU21" s="5"/>
      <c r="HAL21" s="5"/>
      <c r="HBC21" s="5"/>
      <c r="HBT21" s="5"/>
      <c r="HCK21" s="5"/>
      <c r="HDB21" s="5"/>
      <c r="HDS21" s="5"/>
      <c r="HEJ21" s="5"/>
      <c r="HFA21" s="5"/>
      <c r="HFR21" s="5"/>
      <c r="HGI21" s="5"/>
      <c r="HGZ21" s="5"/>
      <c r="HHQ21" s="5"/>
      <c r="HIH21" s="5"/>
      <c r="HIY21" s="5"/>
      <c r="HJP21" s="5"/>
      <c r="HKG21" s="5"/>
      <c r="HKX21" s="5"/>
      <c r="HLO21" s="5"/>
      <c r="HMF21" s="5"/>
      <c r="HMW21" s="5"/>
      <c r="HNN21" s="5"/>
      <c r="HOE21" s="5"/>
      <c r="HOV21" s="5"/>
      <c r="HPM21" s="5"/>
      <c r="HQD21" s="5"/>
      <c r="HQU21" s="5"/>
      <c r="HRL21" s="5"/>
      <c r="HSC21" s="5"/>
      <c r="HST21" s="5"/>
      <c r="HTK21" s="5"/>
      <c r="HUB21" s="5"/>
      <c r="HUS21" s="5"/>
      <c r="HVJ21" s="5"/>
      <c r="HWA21" s="5"/>
      <c r="HWR21" s="5"/>
      <c r="HXI21" s="5"/>
      <c r="HXZ21" s="5"/>
      <c r="HYQ21" s="5"/>
      <c r="HZH21" s="5"/>
      <c r="HZY21" s="5"/>
      <c r="IAP21" s="5"/>
      <c r="IBG21" s="5"/>
      <c r="IBX21" s="5"/>
      <c r="ICO21" s="5"/>
      <c r="IDF21" s="5"/>
      <c r="IDW21" s="5"/>
      <c r="IEN21" s="5"/>
      <c r="IFE21" s="5"/>
      <c r="IFV21" s="5"/>
      <c r="IGM21" s="5"/>
      <c r="IHD21" s="5"/>
      <c r="IHU21" s="5"/>
      <c r="IIL21" s="5"/>
      <c r="IJC21" s="5"/>
      <c r="IJT21" s="5"/>
      <c r="IKK21" s="5"/>
      <c r="ILB21" s="5"/>
      <c r="ILS21" s="5"/>
      <c r="IMJ21" s="5"/>
      <c r="INA21" s="5"/>
      <c r="INR21" s="5"/>
      <c r="IOI21" s="5"/>
      <c r="IOZ21" s="5"/>
      <c r="IPQ21" s="5"/>
      <c r="IQH21" s="5"/>
      <c r="IQY21" s="5"/>
      <c r="IRP21" s="5"/>
      <c r="ISG21" s="5"/>
      <c r="ISX21" s="5"/>
      <c r="ITO21" s="5"/>
      <c r="IUF21" s="5"/>
      <c r="IUW21" s="5"/>
      <c r="IVN21" s="5"/>
      <c r="IWE21" s="5"/>
      <c r="IWV21" s="5"/>
      <c r="IXM21" s="5"/>
      <c r="IYD21" s="5"/>
      <c r="IYU21" s="5"/>
      <c r="IZL21" s="5"/>
      <c r="JAC21" s="5"/>
      <c r="JAT21" s="5"/>
      <c r="JBK21" s="5"/>
      <c r="JCB21" s="5"/>
      <c r="JCS21" s="5"/>
      <c r="JDJ21" s="5"/>
      <c r="JEA21" s="5"/>
      <c r="JER21" s="5"/>
      <c r="JFI21" s="5"/>
      <c r="JFZ21" s="5"/>
      <c r="JGQ21" s="5"/>
      <c r="JHH21" s="5"/>
      <c r="JHY21" s="5"/>
      <c r="JIP21" s="5"/>
      <c r="JJG21" s="5"/>
      <c r="JJX21" s="5"/>
      <c r="JKO21" s="5"/>
      <c r="JLF21" s="5"/>
      <c r="JLW21" s="5"/>
      <c r="JMN21" s="5"/>
      <c r="JNE21" s="5"/>
      <c r="JNV21" s="5"/>
      <c r="JOM21" s="5"/>
      <c r="JPD21" s="5"/>
      <c r="JPU21" s="5"/>
      <c r="JQL21" s="5"/>
      <c r="JRC21" s="5"/>
      <c r="JRT21" s="5"/>
      <c r="JSK21" s="5"/>
      <c r="JTB21" s="5"/>
      <c r="JTS21" s="5"/>
      <c r="JUJ21" s="5"/>
      <c r="JVA21" s="5"/>
      <c r="JVR21" s="5"/>
      <c r="JWI21" s="5"/>
      <c r="JWZ21" s="5"/>
      <c r="JXQ21" s="5"/>
      <c r="JYH21" s="5"/>
      <c r="JYY21" s="5"/>
      <c r="JZP21" s="5"/>
      <c r="KAG21" s="5"/>
      <c r="KAX21" s="5"/>
      <c r="KBO21" s="5"/>
      <c r="KCF21" s="5"/>
      <c r="KCW21" s="5"/>
      <c r="KDN21" s="5"/>
      <c r="KEE21" s="5"/>
      <c r="KEV21" s="5"/>
      <c r="KFM21" s="5"/>
      <c r="KGD21" s="5"/>
      <c r="KGU21" s="5"/>
      <c r="KHL21" s="5"/>
      <c r="KIC21" s="5"/>
      <c r="KIT21" s="5"/>
      <c r="KJK21" s="5"/>
      <c r="KKB21" s="5"/>
      <c r="KKS21" s="5"/>
      <c r="KLJ21" s="5"/>
      <c r="KMA21" s="5"/>
      <c r="KMR21" s="5"/>
      <c r="KNI21" s="5"/>
      <c r="KNZ21" s="5"/>
      <c r="KOQ21" s="5"/>
      <c r="KPH21" s="5"/>
      <c r="KPY21" s="5"/>
      <c r="KQP21" s="5"/>
      <c r="KRG21" s="5"/>
      <c r="KRX21" s="5"/>
      <c r="KSO21" s="5"/>
      <c r="KTF21" s="5"/>
      <c r="KTW21" s="5"/>
      <c r="KUN21" s="5"/>
      <c r="KVE21" s="5"/>
      <c r="KVV21" s="5"/>
      <c r="KWM21" s="5"/>
      <c r="KXD21" s="5"/>
      <c r="KXU21" s="5"/>
      <c r="KYL21" s="5"/>
      <c r="KZC21" s="5"/>
      <c r="KZT21" s="5"/>
      <c r="LAK21" s="5"/>
      <c r="LBB21" s="5"/>
      <c r="LBS21" s="5"/>
      <c r="LCJ21" s="5"/>
      <c r="LDA21" s="5"/>
      <c r="LDR21" s="5"/>
      <c r="LEI21" s="5"/>
      <c r="LEZ21" s="5"/>
      <c r="LFQ21" s="5"/>
      <c r="LGH21" s="5"/>
      <c r="LGY21" s="5"/>
      <c r="LHP21" s="5"/>
      <c r="LIG21" s="5"/>
      <c r="LIX21" s="5"/>
      <c r="LJO21" s="5"/>
      <c r="LKF21" s="5"/>
      <c r="LKW21" s="5"/>
      <c r="LLN21" s="5"/>
      <c r="LME21" s="5"/>
      <c r="LMV21" s="5"/>
      <c r="LNM21" s="5"/>
      <c r="LOD21" s="5"/>
      <c r="LOU21" s="5"/>
      <c r="LPL21" s="5"/>
      <c r="LQC21" s="5"/>
      <c r="LQT21" s="5"/>
      <c r="LRK21" s="5"/>
      <c r="LSB21" s="5"/>
      <c r="LSS21" s="5"/>
      <c r="LTJ21" s="5"/>
      <c r="LUA21" s="5"/>
      <c r="LUR21" s="5"/>
      <c r="LVI21" s="5"/>
      <c r="LVZ21" s="5"/>
      <c r="LWQ21" s="5"/>
      <c r="LXH21" s="5"/>
      <c r="LXY21" s="5"/>
      <c r="LYP21" s="5"/>
      <c r="LZG21" s="5"/>
      <c r="LZX21" s="5"/>
      <c r="MAO21" s="5"/>
      <c r="MBF21" s="5"/>
      <c r="MBW21" s="5"/>
      <c r="MCN21" s="5"/>
      <c r="MDE21" s="5"/>
      <c r="MDV21" s="5"/>
      <c r="MEM21" s="5"/>
      <c r="MFD21" s="5"/>
      <c r="MFU21" s="5"/>
      <c r="MGL21" s="5"/>
      <c r="MHC21" s="5"/>
      <c r="MHT21" s="5"/>
      <c r="MIK21" s="5"/>
      <c r="MJB21" s="5"/>
      <c r="MJS21" s="5"/>
      <c r="MKJ21" s="5"/>
      <c r="MLA21" s="5"/>
      <c r="MLR21" s="5"/>
      <c r="MMI21" s="5"/>
      <c r="MMZ21" s="5"/>
      <c r="MNQ21" s="5"/>
      <c r="MOH21" s="5"/>
      <c r="MOY21" s="5"/>
      <c r="MPP21" s="5"/>
      <c r="MQG21" s="5"/>
      <c r="MQX21" s="5"/>
      <c r="MRO21" s="5"/>
      <c r="MSF21" s="5"/>
      <c r="MSW21" s="5"/>
      <c r="MTN21" s="5"/>
      <c r="MUE21" s="5"/>
      <c r="MUV21" s="5"/>
      <c r="MVM21" s="5"/>
      <c r="MWD21" s="5"/>
      <c r="MWU21" s="5"/>
      <c r="MXL21" s="5"/>
      <c r="MYC21" s="5"/>
      <c r="MYT21" s="5"/>
      <c r="MZK21" s="5"/>
      <c r="NAB21" s="5"/>
      <c r="NAS21" s="5"/>
      <c r="NBJ21" s="5"/>
      <c r="NCA21" s="5"/>
      <c r="NCR21" s="5"/>
      <c r="NDI21" s="5"/>
      <c r="NDZ21" s="5"/>
      <c r="NEQ21" s="5"/>
      <c r="NFH21" s="5"/>
      <c r="NFY21" s="5"/>
      <c r="NGP21" s="5"/>
      <c r="NHG21" s="5"/>
      <c r="NHX21" s="5"/>
      <c r="NIO21" s="5"/>
      <c r="NJF21" s="5"/>
      <c r="NJW21" s="5"/>
      <c r="NKN21" s="5"/>
      <c r="NLE21" s="5"/>
      <c r="NLV21" s="5"/>
      <c r="NMM21" s="5"/>
      <c r="NND21" s="5"/>
      <c r="NNU21" s="5"/>
      <c r="NOL21" s="5"/>
      <c r="NPC21" s="5"/>
      <c r="NPT21" s="5"/>
      <c r="NQK21" s="5"/>
      <c r="NRB21" s="5"/>
      <c r="NRS21" s="5"/>
      <c r="NSJ21" s="5"/>
      <c r="NTA21" s="5"/>
      <c r="NTR21" s="5"/>
      <c r="NUI21" s="5"/>
      <c r="NUZ21" s="5"/>
      <c r="NVQ21" s="5"/>
      <c r="NWH21" s="5"/>
      <c r="NWY21" s="5"/>
      <c r="NXP21" s="5"/>
      <c r="NYG21" s="5"/>
      <c r="NYX21" s="5"/>
      <c r="NZO21" s="5"/>
      <c r="OAF21" s="5"/>
      <c r="OAW21" s="5"/>
      <c r="OBN21" s="5"/>
      <c r="OCE21" s="5"/>
      <c r="OCV21" s="5"/>
      <c r="ODM21" s="5"/>
      <c r="OED21" s="5"/>
      <c r="OEU21" s="5"/>
      <c r="OFL21" s="5"/>
      <c r="OGC21" s="5"/>
      <c r="OGT21" s="5"/>
      <c r="OHK21" s="5"/>
      <c r="OIB21" s="5"/>
      <c r="OIS21" s="5"/>
      <c r="OJJ21" s="5"/>
      <c r="OKA21" s="5"/>
      <c r="OKR21" s="5"/>
      <c r="OLI21" s="5"/>
      <c r="OLZ21" s="5"/>
      <c r="OMQ21" s="5"/>
      <c r="ONH21" s="5"/>
      <c r="ONY21" s="5"/>
      <c r="OOP21" s="5"/>
      <c r="OPG21" s="5"/>
      <c r="OPX21" s="5"/>
      <c r="OQO21" s="5"/>
      <c r="ORF21" s="5"/>
      <c r="ORW21" s="5"/>
      <c r="OSN21" s="5"/>
      <c r="OTE21" s="5"/>
      <c r="OTV21" s="5"/>
      <c r="OUM21" s="5"/>
      <c r="OVD21" s="5"/>
      <c r="OVU21" s="5"/>
      <c r="OWL21" s="5"/>
      <c r="OXC21" s="5"/>
      <c r="OXT21" s="5"/>
      <c r="OYK21" s="5"/>
      <c r="OZB21" s="5"/>
      <c r="OZS21" s="5"/>
      <c r="PAJ21" s="5"/>
      <c r="PBA21" s="5"/>
      <c r="PBR21" s="5"/>
      <c r="PCI21" s="5"/>
      <c r="PCZ21" s="5"/>
      <c r="PDQ21" s="5"/>
      <c r="PEH21" s="5"/>
      <c r="PEY21" s="5"/>
      <c r="PFP21" s="5"/>
      <c r="PGG21" s="5"/>
      <c r="PGX21" s="5"/>
      <c r="PHO21" s="5"/>
      <c r="PIF21" s="5"/>
      <c r="PIW21" s="5"/>
      <c r="PJN21" s="5"/>
      <c r="PKE21" s="5"/>
      <c r="PKV21" s="5"/>
      <c r="PLM21" s="5"/>
      <c r="PMD21" s="5"/>
      <c r="PMU21" s="5"/>
      <c r="PNL21" s="5"/>
      <c r="POC21" s="5"/>
      <c r="POT21" s="5"/>
      <c r="PPK21" s="5"/>
      <c r="PQB21" s="5"/>
      <c r="PQS21" s="5"/>
      <c r="PRJ21" s="5"/>
      <c r="PSA21" s="5"/>
      <c r="PSR21" s="5"/>
      <c r="PTI21" s="5"/>
      <c r="PTZ21" s="5"/>
      <c r="PUQ21" s="5"/>
      <c r="PVH21" s="5"/>
      <c r="PVY21" s="5"/>
      <c r="PWP21" s="5"/>
      <c r="PXG21" s="5"/>
      <c r="PXX21" s="5"/>
      <c r="PYO21" s="5"/>
      <c r="PZF21" s="5"/>
      <c r="PZW21" s="5"/>
      <c r="QAN21" s="5"/>
      <c r="QBE21" s="5"/>
      <c r="QBV21" s="5"/>
      <c r="QCM21" s="5"/>
      <c r="QDD21" s="5"/>
      <c r="QDU21" s="5"/>
      <c r="QEL21" s="5"/>
      <c r="QFC21" s="5"/>
      <c r="QFT21" s="5"/>
      <c r="QGK21" s="5"/>
      <c r="QHB21" s="5"/>
      <c r="QHS21" s="5"/>
      <c r="QIJ21" s="5"/>
      <c r="QJA21" s="5"/>
      <c r="QJR21" s="5"/>
      <c r="QKI21" s="5"/>
      <c r="QKZ21" s="5"/>
      <c r="QLQ21" s="5"/>
      <c r="QMH21" s="5"/>
      <c r="QMY21" s="5"/>
      <c r="QNP21" s="5"/>
      <c r="QOG21" s="5"/>
      <c r="QOX21" s="5"/>
      <c r="QPO21" s="5"/>
      <c r="QQF21" s="5"/>
      <c r="QQW21" s="5"/>
      <c r="QRN21" s="5"/>
      <c r="QSE21" s="5"/>
      <c r="QSV21" s="5"/>
      <c r="QTM21" s="5"/>
      <c r="QUD21" s="5"/>
      <c r="QUU21" s="5"/>
      <c r="QVL21" s="5"/>
      <c r="QWC21" s="5"/>
      <c r="QWT21" s="5"/>
      <c r="QXK21" s="5"/>
      <c r="QYB21" s="5"/>
      <c r="QYS21" s="5"/>
      <c r="QZJ21" s="5"/>
      <c r="RAA21" s="5"/>
      <c r="RAR21" s="5"/>
      <c r="RBI21" s="5"/>
      <c r="RBZ21" s="5"/>
      <c r="RCQ21" s="5"/>
      <c r="RDH21" s="5"/>
      <c r="RDY21" s="5"/>
      <c r="REP21" s="5"/>
      <c r="RFG21" s="5"/>
      <c r="RFX21" s="5"/>
      <c r="RGO21" s="5"/>
      <c r="RHF21" s="5"/>
      <c r="RHW21" s="5"/>
      <c r="RIN21" s="5"/>
      <c r="RJE21" s="5"/>
      <c r="RJV21" s="5"/>
      <c r="RKM21" s="5"/>
      <c r="RLD21" s="5"/>
      <c r="RLU21" s="5"/>
      <c r="RML21" s="5"/>
      <c r="RNC21" s="5"/>
      <c r="RNT21" s="5"/>
      <c r="ROK21" s="5"/>
      <c r="RPB21" s="5"/>
      <c r="RPS21" s="5"/>
      <c r="RQJ21" s="5"/>
      <c r="RRA21" s="5"/>
      <c r="RRR21" s="5"/>
      <c r="RSI21" s="5"/>
      <c r="RSZ21" s="5"/>
      <c r="RTQ21" s="5"/>
      <c r="RUH21" s="5"/>
      <c r="RUY21" s="5"/>
      <c r="RVP21" s="5"/>
      <c r="RWG21" s="5"/>
      <c r="RWX21" s="5"/>
      <c r="RXO21" s="5"/>
      <c r="RYF21" s="5"/>
      <c r="RYW21" s="5"/>
      <c r="RZN21" s="5"/>
      <c r="SAE21" s="5"/>
      <c r="SAV21" s="5"/>
      <c r="SBM21" s="5"/>
      <c r="SCD21" s="5"/>
      <c r="SCU21" s="5"/>
      <c r="SDL21" s="5"/>
      <c r="SEC21" s="5"/>
      <c r="SET21" s="5"/>
      <c r="SFK21" s="5"/>
      <c r="SGB21" s="5"/>
      <c r="SGS21" s="5"/>
      <c r="SHJ21" s="5"/>
      <c r="SIA21" s="5"/>
      <c r="SIR21" s="5"/>
      <c r="SJI21" s="5"/>
      <c r="SJZ21" s="5"/>
      <c r="SKQ21" s="5"/>
      <c r="SLH21" s="5"/>
      <c r="SLY21" s="5"/>
      <c r="SMP21" s="5"/>
      <c r="SNG21" s="5"/>
      <c r="SNX21" s="5"/>
      <c r="SOO21" s="5"/>
      <c r="SPF21" s="5"/>
      <c r="SPW21" s="5"/>
      <c r="SQN21" s="5"/>
      <c r="SRE21" s="5"/>
      <c r="SRV21" s="5"/>
      <c r="SSM21" s="5"/>
      <c r="STD21" s="5"/>
      <c r="STU21" s="5"/>
      <c r="SUL21" s="5"/>
      <c r="SVC21" s="5"/>
      <c r="SVT21" s="5"/>
      <c r="SWK21" s="5"/>
      <c r="SXB21" s="5"/>
      <c r="SXS21" s="5"/>
      <c r="SYJ21" s="5"/>
      <c r="SZA21" s="5"/>
      <c r="SZR21" s="5"/>
      <c r="TAI21" s="5"/>
      <c r="TAZ21" s="5"/>
      <c r="TBQ21" s="5"/>
      <c r="TCH21" s="5"/>
      <c r="TCY21" s="5"/>
      <c r="TDP21" s="5"/>
      <c r="TEG21" s="5"/>
      <c r="TEX21" s="5"/>
      <c r="TFO21" s="5"/>
      <c r="TGF21" s="5"/>
      <c r="TGW21" s="5"/>
      <c r="THN21" s="5"/>
      <c r="TIE21" s="5"/>
      <c r="TIV21" s="5"/>
      <c r="TJM21" s="5"/>
      <c r="TKD21" s="5"/>
      <c r="TKU21" s="5"/>
      <c r="TLL21" s="5"/>
      <c r="TMC21" s="5"/>
      <c r="TMT21" s="5"/>
      <c r="TNK21" s="5"/>
      <c r="TOB21" s="5"/>
      <c r="TOS21" s="5"/>
      <c r="TPJ21" s="5"/>
      <c r="TQA21" s="5"/>
      <c r="TQR21" s="5"/>
      <c r="TRI21" s="5"/>
      <c r="TRZ21" s="5"/>
      <c r="TSQ21" s="5"/>
      <c r="TTH21" s="5"/>
      <c r="TTY21" s="5"/>
      <c r="TUP21" s="5"/>
      <c r="TVG21" s="5"/>
      <c r="TVX21" s="5"/>
      <c r="TWO21" s="5"/>
      <c r="TXF21" s="5"/>
      <c r="TXW21" s="5"/>
      <c r="TYN21" s="5"/>
      <c r="TZE21" s="5"/>
      <c r="TZV21" s="5"/>
      <c r="UAM21" s="5"/>
      <c r="UBD21" s="5"/>
      <c r="UBU21" s="5"/>
      <c r="UCL21" s="5"/>
      <c r="UDC21" s="5"/>
      <c r="UDT21" s="5"/>
      <c r="UEK21" s="5"/>
      <c r="UFB21" s="5"/>
      <c r="UFS21" s="5"/>
      <c r="UGJ21" s="5"/>
      <c r="UHA21" s="5"/>
      <c r="UHR21" s="5"/>
      <c r="UII21" s="5"/>
      <c r="UIZ21" s="5"/>
      <c r="UJQ21" s="5"/>
      <c r="UKH21" s="5"/>
      <c r="UKY21" s="5"/>
      <c r="ULP21" s="5"/>
      <c r="UMG21" s="5"/>
      <c r="UMX21" s="5"/>
      <c r="UNO21" s="5"/>
      <c r="UOF21" s="5"/>
      <c r="UOW21" s="5"/>
      <c r="UPN21" s="5"/>
      <c r="UQE21" s="5"/>
      <c r="UQV21" s="5"/>
      <c r="URM21" s="5"/>
      <c r="USD21" s="5"/>
      <c r="USU21" s="5"/>
      <c r="UTL21" s="5"/>
      <c r="UUC21" s="5"/>
      <c r="UUT21" s="5"/>
      <c r="UVK21" s="5"/>
      <c r="UWB21" s="5"/>
      <c r="UWS21" s="5"/>
      <c r="UXJ21" s="5"/>
      <c r="UYA21" s="5"/>
      <c r="UYR21" s="5"/>
      <c r="UZI21" s="5"/>
      <c r="UZZ21" s="5"/>
      <c r="VAQ21" s="5"/>
      <c r="VBH21" s="5"/>
      <c r="VBY21" s="5"/>
      <c r="VCP21" s="5"/>
      <c r="VDG21" s="5"/>
      <c r="VDX21" s="5"/>
      <c r="VEO21" s="5"/>
      <c r="VFF21" s="5"/>
      <c r="VFW21" s="5"/>
      <c r="VGN21" s="5"/>
      <c r="VHE21" s="5"/>
      <c r="VHV21" s="5"/>
      <c r="VIM21" s="5"/>
      <c r="VJD21" s="5"/>
      <c r="VJU21" s="5"/>
      <c r="VKL21" s="5"/>
      <c r="VLC21" s="5"/>
      <c r="VLT21" s="5"/>
      <c r="VMK21" s="5"/>
      <c r="VNB21" s="5"/>
      <c r="VNS21" s="5"/>
      <c r="VOJ21" s="5"/>
      <c r="VPA21" s="5"/>
      <c r="VPR21" s="5"/>
      <c r="VQI21" s="5"/>
      <c r="VQZ21" s="5"/>
      <c r="VRQ21" s="5"/>
      <c r="VSH21" s="5"/>
      <c r="VSY21" s="5"/>
      <c r="VTP21" s="5"/>
      <c r="VUG21" s="5"/>
      <c r="VUX21" s="5"/>
      <c r="VVO21" s="5"/>
      <c r="VWF21" s="5"/>
      <c r="VWW21" s="5"/>
      <c r="VXN21" s="5"/>
      <c r="VYE21" s="5"/>
      <c r="VYV21" s="5"/>
      <c r="VZM21" s="5"/>
      <c r="WAD21" s="5"/>
      <c r="WAU21" s="5"/>
      <c r="WBL21" s="5"/>
      <c r="WCC21" s="5"/>
      <c r="WCT21" s="5"/>
      <c r="WDK21" s="5"/>
      <c r="WEB21" s="5"/>
      <c r="WES21" s="5"/>
      <c r="WFJ21" s="5"/>
      <c r="WGA21" s="5"/>
      <c r="WGR21" s="5"/>
      <c r="WHI21" s="5"/>
      <c r="WHZ21" s="5"/>
      <c r="WIQ21" s="5"/>
      <c r="WJH21" s="5"/>
      <c r="WJY21" s="5"/>
      <c r="WKP21" s="5"/>
      <c r="WLG21" s="5"/>
      <c r="WLX21" s="5"/>
      <c r="WMO21" s="5"/>
      <c r="WNF21" s="5"/>
      <c r="WNW21" s="5"/>
      <c r="WON21" s="5"/>
      <c r="WPE21" s="5"/>
      <c r="WPV21" s="5"/>
      <c r="WQM21" s="5"/>
      <c r="WRD21" s="5"/>
      <c r="WRU21" s="5"/>
      <c r="WSL21" s="5"/>
      <c r="WTC21" s="5"/>
      <c r="WTT21" s="5"/>
      <c r="WUK21" s="5"/>
      <c r="WVB21" s="5"/>
      <c r="WVS21" s="5"/>
      <c r="WWJ21" s="5"/>
      <c r="WXA21" s="5"/>
      <c r="WXR21" s="5"/>
      <c r="WYI21" s="5"/>
      <c r="WYZ21" s="5"/>
      <c r="WZQ21" s="5"/>
      <c r="XAH21" s="5"/>
      <c r="XAY21" s="5"/>
      <c r="XBP21" s="5"/>
      <c r="XCG21" s="5"/>
      <c r="XCX21" s="5"/>
      <c r="XDO21" s="5"/>
      <c r="XEF21" s="5"/>
      <c r="XEW21" s="5"/>
    </row>
    <row r="22" spans="2:1009 1026:2046 2063:3066 3083:4086 4103:5106 5123:6143 6160:7163 7180:8183 8200:9203 9220:10240 10257:11260 11277:12280 12297:13300 13317:14320 14337:15357 15374:16377" s="4" customFormat="1" x14ac:dyDescent="0.45">
      <c r="B22" s="16" t="s">
        <v>12</v>
      </c>
      <c r="C22" s="2" t="s">
        <v>28</v>
      </c>
      <c r="D22" s="2" t="s">
        <v>29</v>
      </c>
      <c r="E22" s="2" t="s">
        <v>30</v>
      </c>
      <c r="F22" s="2" t="s">
        <v>31</v>
      </c>
      <c r="G22" s="2" t="s">
        <v>32</v>
      </c>
      <c r="H22" s="2" t="s">
        <v>33</v>
      </c>
      <c r="I22" s="26" t="s">
        <v>88</v>
      </c>
      <c r="J22" s="21" t="s">
        <v>88</v>
      </c>
      <c r="K22" s="27" t="s">
        <v>70</v>
      </c>
      <c r="L22" s="21" t="s">
        <v>88</v>
      </c>
      <c r="M22" s="21" t="s">
        <v>88</v>
      </c>
      <c r="N22" s="21" t="s">
        <v>88</v>
      </c>
      <c r="O22" s="22" t="s">
        <v>88</v>
      </c>
    </row>
    <row r="23" spans="2:1009 1026:2046 2063:3066 3083:4086 4103:5106 5123:6143 6160:7163 7180:8183 8200:9203 9220:10240 10257:11260 11277:12280 12297:13300 13317:14320 14337:15357 15374:16377" s="4" customFormat="1" x14ac:dyDescent="0.45">
      <c r="B23" s="17" t="str">
        <f>+B22</f>
        <v>T31</v>
      </c>
      <c r="C23" s="3" t="str">
        <f t="shared" ref="C23" si="7">+C22</f>
        <v>T30</v>
      </c>
      <c r="D23" s="3" t="str">
        <f t="shared" ref="D23" si="8">+D22</f>
        <v>T33</v>
      </c>
      <c r="E23" s="3" t="str">
        <f t="shared" ref="E23" si="9">+E22</f>
        <v>T34</v>
      </c>
      <c r="F23" s="3" t="str">
        <f t="shared" ref="F23" si="10">+F22</f>
        <v>T35</v>
      </c>
      <c r="G23" s="3" t="str">
        <f t="shared" ref="G23" si="11">+G22</f>
        <v>T36</v>
      </c>
      <c r="H23" s="3" t="str">
        <f t="shared" ref="H23" si="12">+H22</f>
        <v>T37</v>
      </c>
      <c r="I23" s="28" t="s">
        <v>88</v>
      </c>
      <c r="J23" s="24" t="s">
        <v>88</v>
      </c>
      <c r="K23" s="29" t="s">
        <v>79</v>
      </c>
      <c r="L23" s="24" t="s">
        <v>88</v>
      </c>
      <c r="M23" s="24" t="s">
        <v>88</v>
      </c>
      <c r="N23" s="24" t="s">
        <v>88</v>
      </c>
      <c r="O23" s="25" t="s">
        <v>88</v>
      </c>
      <c r="W23" s="5"/>
      <c r="AN23" s="5"/>
      <c r="BE23" s="5"/>
      <c r="BV23" s="5"/>
      <c r="CM23" s="5"/>
      <c r="DD23" s="5"/>
      <c r="DU23" s="5"/>
      <c r="EL23" s="5"/>
      <c r="FC23" s="5"/>
      <c r="FT23" s="5"/>
      <c r="GK23" s="5"/>
      <c r="HB23" s="5"/>
      <c r="HS23" s="5"/>
      <c r="IJ23" s="5"/>
      <c r="JA23" s="5"/>
      <c r="JR23" s="5"/>
      <c r="KI23" s="5"/>
      <c r="KZ23" s="5"/>
      <c r="LQ23" s="5"/>
      <c r="MH23" s="5"/>
      <c r="MY23" s="5"/>
      <c r="NP23" s="5"/>
      <c r="OG23" s="5"/>
      <c r="OX23" s="5"/>
      <c r="PO23" s="5"/>
      <c r="QF23" s="5"/>
      <c r="QW23" s="5"/>
      <c r="RN23" s="5"/>
      <c r="SE23" s="5"/>
      <c r="SV23" s="5"/>
      <c r="TM23" s="5"/>
      <c r="UD23" s="5"/>
      <c r="UU23" s="5"/>
      <c r="VL23" s="5"/>
      <c r="WC23" s="5"/>
      <c r="WT23" s="5"/>
      <c r="XK23" s="5"/>
      <c r="YB23" s="5"/>
      <c r="YS23" s="5"/>
      <c r="ZJ23" s="5"/>
      <c r="AAA23" s="5"/>
      <c r="AAR23" s="5"/>
      <c r="ABI23" s="5"/>
      <c r="ABZ23" s="5"/>
      <c r="ACQ23" s="5"/>
      <c r="ADH23" s="5"/>
      <c r="ADY23" s="5"/>
      <c r="AEP23" s="5"/>
      <c r="AFG23" s="5"/>
      <c r="AFX23" s="5"/>
      <c r="AGO23" s="5"/>
      <c r="AHF23" s="5"/>
      <c r="AHW23" s="5"/>
      <c r="AIN23" s="5"/>
      <c r="AJE23" s="5"/>
      <c r="AJV23" s="5"/>
      <c r="AKM23" s="5"/>
      <c r="ALD23" s="5"/>
      <c r="ALU23" s="5"/>
      <c r="AML23" s="5"/>
      <c r="ANC23" s="5"/>
      <c r="ANT23" s="5"/>
      <c r="AOK23" s="5"/>
      <c r="APB23" s="5"/>
      <c r="APS23" s="5"/>
      <c r="AQJ23" s="5"/>
      <c r="ARA23" s="5"/>
      <c r="ARR23" s="5"/>
      <c r="ASI23" s="5"/>
      <c r="ASZ23" s="5"/>
      <c r="ATQ23" s="5"/>
      <c r="AUH23" s="5"/>
      <c r="AUY23" s="5"/>
      <c r="AVP23" s="5"/>
      <c r="AWG23" s="5"/>
      <c r="AWX23" s="5"/>
      <c r="AXO23" s="5"/>
      <c r="AYF23" s="5"/>
      <c r="AYW23" s="5"/>
      <c r="AZN23" s="5"/>
      <c r="BAE23" s="5"/>
      <c r="BAV23" s="5"/>
      <c r="BBM23" s="5"/>
      <c r="BCD23" s="5"/>
      <c r="BCU23" s="5"/>
      <c r="BDL23" s="5"/>
      <c r="BEC23" s="5"/>
      <c r="BET23" s="5"/>
      <c r="BFK23" s="5"/>
      <c r="BGB23" s="5"/>
      <c r="BGS23" s="5"/>
      <c r="BHJ23" s="5"/>
      <c r="BIA23" s="5"/>
      <c r="BIR23" s="5"/>
      <c r="BJI23" s="5"/>
      <c r="BJZ23" s="5"/>
      <c r="BKQ23" s="5"/>
      <c r="BLH23" s="5"/>
      <c r="BLY23" s="5"/>
      <c r="BMP23" s="5"/>
      <c r="BNG23" s="5"/>
      <c r="BNX23" s="5"/>
      <c r="BOO23" s="5"/>
      <c r="BPF23" s="5"/>
      <c r="BPW23" s="5"/>
      <c r="BQN23" s="5"/>
      <c r="BRE23" s="5"/>
      <c r="BRV23" s="5"/>
      <c r="BSM23" s="5"/>
      <c r="BTD23" s="5"/>
      <c r="BTU23" s="5"/>
      <c r="BUL23" s="5"/>
      <c r="BVC23" s="5"/>
      <c r="BVT23" s="5"/>
      <c r="BWK23" s="5"/>
      <c r="BXB23" s="5"/>
      <c r="BXS23" s="5"/>
      <c r="BYJ23" s="5"/>
      <c r="BZA23" s="5"/>
      <c r="BZR23" s="5"/>
      <c r="CAI23" s="5"/>
      <c r="CAZ23" s="5"/>
      <c r="CBQ23" s="5"/>
      <c r="CCH23" s="5"/>
      <c r="CCY23" s="5"/>
      <c r="CDP23" s="5"/>
      <c r="CEG23" s="5"/>
      <c r="CEX23" s="5"/>
      <c r="CFO23" s="5"/>
      <c r="CGF23" s="5"/>
      <c r="CGW23" s="5"/>
      <c r="CHN23" s="5"/>
      <c r="CIE23" s="5"/>
      <c r="CIV23" s="5"/>
      <c r="CJM23" s="5"/>
      <c r="CKD23" s="5"/>
      <c r="CKU23" s="5"/>
      <c r="CLL23" s="5"/>
      <c r="CMC23" s="5"/>
      <c r="CMT23" s="5"/>
      <c r="CNK23" s="5"/>
      <c r="COB23" s="5"/>
      <c r="COS23" s="5"/>
      <c r="CPJ23" s="5"/>
      <c r="CQA23" s="5"/>
      <c r="CQR23" s="5"/>
      <c r="CRI23" s="5"/>
      <c r="CRZ23" s="5"/>
      <c r="CSQ23" s="5"/>
      <c r="CTH23" s="5"/>
      <c r="CTY23" s="5"/>
      <c r="CUP23" s="5"/>
      <c r="CVG23" s="5"/>
      <c r="CVX23" s="5"/>
      <c r="CWO23" s="5"/>
      <c r="CXF23" s="5"/>
      <c r="CXW23" s="5"/>
      <c r="CYN23" s="5"/>
      <c r="CZE23" s="5"/>
      <c r="CZV23" s="5"/>
      <c r="DAM23" s="5"/>
      <c r="DBD23" s="5"/>
      <c r="DBU23" s="5"/>
      <c r="DCL23" s="5"/>
      <c r="DDC23" s="5"/>
      <c r="DDT23" s="5"/>
      <c r="DEK23" s="5"/>
      <c r="DFB23" s="5"/>
      <c r="DFS23" s="5"/>
      <c r="DGJ23" s="5"/>
      <c r="DHA23" s="5"/>
      <c r="DHR23" s="5"/>
      <c r="DII23" s="5"/>
      <c r="DIZ23" s="5"/>
      <c r="DJQ23" s="5"/>
      <c r="DKH23" s="5"/>
      <c r="DKY23" s="5"/>
      <c r="DLP23" s="5"/>
      <c r="DMG23" s="5"/>
      <c r="DMX23" s="5"/>
      <c r="DNO23" s="5"/>
      <c r="DOF23" s="5"/>
      <c r="DOW23" s="5"/>
      <c r="DPN23" s="5"/>
      <c r="DQE23" s="5"/>
      <c r="DQV23" s="5"/>
      <c r="DRM23" s="5"/>
      <c r="DSD23" s="5"/>
      <c r="DSU23" s="5"/>
      <c r="DTL23" s="5"/>
      <c r="DUC23" s="5"/>
      <c r="DUT23" s="5"/>
      <c r="DVK23" s="5"/>
      <c r="DWB23" s="5"/>
      <c r="DWS23" s="5"/>
      <c r="DXJ23" s="5"/>
      <c r="DYA23" s="5"/>
      <c r="DYR23" s="5"/>
      <c r="DZI23" s="5"/>
      <c r="DZZ23" s="5"/>
      <c r="EAQ23" s="5"/>
      <c r="EBH23" s="5"/>
      <c r="EBY23" s="5"/>
      <c r="ECP23" s="5"/>
      <c r="EDG23" s="5"/>
      <c r="EDX23" s="5"/>
      <c r="EEO23" s="5"/>
      <c r="EFF23" s="5"/>
      <c r="EFW23" s="5"/>
      <c r="EGN23" s="5"/>
      <c r="EHE23" s="5"/>
      <c r="EHV23" s="5"/>
      <c r="EIM23" s="5"/>
      <c r="EJD23" s="5"/>
      <c r="EJU23" s="5"/>
      <c r="EKL23" s="5"/>
      <c r="ELC23" s="5"/>
      <c r="ELT23" s="5"/>
      <c r="EMK23" s="5"/>
      <c r="ENB23" s="5"/>
      <c r="ENS23" s="5"/>
      <c r="EOJ23" s="5"/>
      <c r="EPA23" s="5"/>
      <c r="EPR23" s="5"/>
      <c r="EQI23" s="5"/>
      <c r="EQZ23" s="5"/>
      <c r="ERQ23" s="5"/>
      <c r="ESH23" s="5"/>
      <c r="ESY23" s="5"/>
      <c r="ETP23" s="5"/>
      <c r="EUG23" s="5"/>
      <c r="EUX23" s="5"/>
      <c r="EVO23" s="5"/>
      <c r="EWF23" s="5"/>
      <c r="EWW23" s="5"/>
      <c r="EXN23" s="5"/>
      <c r="EYE23" s="5"/>
      <c r="EYV23" s="5"/>
      <c r="EZM23" s="5"/>
      <c r="FAD23" s="5"/>
      <c r="FAU23" s="5"/>
      <c r="FBL23" s="5"/>
      <c r="FCC23" s="5"/>
      <c r="FCT23" s="5"/>
      <c r="FDK23" s="5"/>
      <c r="FEB23" s="5"/>
      <c r="FES23" s="5"/>
      <c r="FFJ23" s="5"/>
      <c r="FGA23" s="5"/>
      <c r="FGR23" s="5"/>
      <c r="FHI23" s="5"/>
      <c r="FHZ23" s="5"/>
      <c r="FIQ23" s="5"/>
      <c r="FJH23" s="5"/>
      <c r="FJY23" s="5"/>
      <c r="FKP23" s="5"/>
      <c r="FLG23" s="5"/>
      <c r="FLX23" s="5"/>
      <c r="FMO23" s="5"/>
      <c r="FNF23" s="5"/>
      <c r="FNW23" s="5"/>
      <c r="FON23" s="5"/>
      <c r="FPE23" s="5"/>
      <c r="FPV23" s="5"/>
      <c r="FQM23" s="5"/>
      <c r="FRD23" s="5"/>
      <c r="FRU23" s="5"/>
      <c r="FSL23" s="5"/>
      <c r="FTC23" s="5"/>
      <c r="FTT23" s="5"/>
      <c r="FUK23" s="5"/>
      <c r="FVB23" s="5"/>
      <c r="FVS23" s="5"/>
      <c r="FWJ23" s="5"/>
      <c r="FXA23" s="5"/>
      <c r="FXR23" s="5"/>
      <c r="FYI23" s="5"/>
      <c r="FYZ23" s="5"/>
      <c r="FZQ23" s="5"/>
      <c r="GAH23" s="5"/>
      <c r="GAY23" s="5"/>
      <c r="GBP23" s="5"/>
      <c r="GCG23" s="5"/>
      <c r="GCX23" s="5"/>
      <c r="GDO23" s="5"/>
      <c r="GEF23" s="5"/>
      <c r="GEW23" s="5"/>
      <c r="GFN23" s="5"/>
      <c r="GGE23" s="5"/>
      <c r="GGV23" s="5"/>
      <c r="GHM23" s="5"/>
      <c r="GID23" s="5"/>
      <c r="GIU23" s="5"/>
      <c r="GJL23" s="5"/>
      <c r="GKC23" s="5"/>
      <c r="GKT23" s="5"/>
      <c r="GLK23" s="5"/>
      <c r="GMB23" s="5"/>
      <c r="GMS23" s="5"/>
      <c r="GNJ23" s="5"/>
      <c r="GOA23" s="5"/>
      <c r="GOR23" s="5"/>
      <c r="GPI23" s="5"/>
      <c r="GPZ23" s="5"/>
      <c r="GQQ23" s="5"/>
      <c r="GRH23" s="5"/>
      <c r="GRY23" s="5"/>
      <c r="GSP23" s="5"/>
      <c r="GTG23" s="5"/>
      <c r="GTX23" s="5"/>
      <c r="GUO23" s="5"/>
      <c r="GVF23" s="5"/>
      <c r="GVW23" s="5"/>
      <c r="GWN23" s="5"/>
      <c r="GXE23" s="5"/>
      <c r="GXV23" s="5"/>
      <c r="GYM23" s="5"/>
      <c r="GZD23" s="5"/>
      <c r="GZU23" s="5"/>
      <c r="HAL23" s="5"/>
      <c r="HBC23" s="5"/>
      <c r="HBT23" s="5"/>
      <c r="HCK23" s="5"/>
      <c r="HDB23" s="5"/>
      <c r="HDS23" s="5"/>
      <c r="HEJ23" s="5"/>
      <c r="HFA23" s="5"/>
      <c r="HFR23" s="5"/>
      <c r="HGI23" s="5"/>
      <c r="HGZ23" s="5"/>
      <c r="HHQ23" s="5"/>
      <c r="HIH23" s="5"/>
      <c r="HIY23" s="5"/>
      <c r="HJP23" s="5"/>
      <c r="HKG23" s="5"/>
      <c r="HKX23" s="5"/>
      <c r="HLO23" s="5"/>
      <c r="HMF23" s="5"/>
      <c r="HMW23" s="5"/>
      <c r="HNN23" s="5"/>
      <c r="HOE23" s="5"/>
      <c r="HOV23" s="5"/>
      <c r="HPM23" s="5"/>
      <c r="HQD23" s="5"/>
      <c r="HQU23" s="5"/>
      <c r="HRL23" s="5"/>
      <c r="HSC23" s="5"/>
      <c r="HST23" s="5"/>
      <c r="HTK23" s="5"/>
      <c r="HUB23" s="5"/>
      <c r="HUS23" s="5"/>
      <c r="HVJ23" s="5"/>
      <c r="HWA23" s="5"/>
      <c r="HWR23" s="5"/>
      <c r="HXI23" s="5"/>
      <c r="HXZ23" s="5"/>
      <c r="HYQ23" s="5"/>
      <c r="HZH23" s="5"/>
      <c r="HZY23" s="5"/>
      <c r="IAP23" s="5"/>
      <c r="IBG23" s="5"/>
      <c r="IBX23" s="5"/>
      <c r="ICO23" s="5"/>
      <c r="IDF23" s="5"/>
      <c r="IDW23" s="5"/>
      <c r="IEN23" s="5"/>
      <c r="IFE23" s="5"/>
      <c r="IFV23" s="5"/>
      <c r="IGM23" s="5"/>
      <c r="IHD23" s="5"/>
      <c r="IHU23" s="5"/>
      <c r="IIL23" s="5"/>
      <c r="IJC23" s="5"/>
      <c r="IJT23" s="5"/>
      <c r="IKK23" s="5"/>
      <c r="ILB23" s="5"/>
      <c r="ILS23" s="5"/>
      <c r="IMJ23" s="5"/>
      <c r="INA23" s="5"/>
      <c r="INR23" s="5"/>
      <c r="IOI23" s="5"/>
      <c r="IOZ23" s="5"/>
      <c r="IPQ23" s="5"/>
      <c r="IQH23" s="5"/>
      <c r="IQY23" s="5"/>
      <c r="IRP23" s="5"/>
      <c r="ISG23" s="5"/>
      <c r="ISX23" s="5"/>
      <c r="ITO23" s="5"/>
      <c r="IUF23" s="5"/>
      <c r="IUW23" s="5"/>
      <c r="IVN23" s="5"/>
      <c r="IWE23" s="5"/>
      <c r="IWV23" s="5"/>
      <c r="IXM23" s="5"/>
      <c r="IYD23" s="5"/>
      <c r="IYU23" s="5"/>
      <c r="IZL23" s="5"/>
      <c r="JAC23" s="5"/>
      <c r="JAT23" s="5"/>
      <c r="JBK23" s="5"/>
      <c r="JCB23" s="5"/>
      <c r="JCS23" s="5"/>
      <c r="JDJ23" s="5"/>
      <c r="JEA23" s="5"/>
      <c r="JER23" s="5"/>
      <c r="JFI23" s="5"/>
      <c r="JFZ23" s="5"/>
      <c r="JGQ23" s="5"/>
      <c r="JHH23" s="5"/>
      <c r="JHY23" s="5"/>
      <c r="JIP23" s="5"/>
      <c r="JJG23" s="5"/>
      <c r="JJX23" s="5"/>
      <c r="JKO23" s="5"/>
      <c r="JLF23" s="5"/>
      <c r="JLW23" s="5"/>
      <c r="JMN23" s="5"/>
      <c r="JNE23" s="5"/>
      <c r="JNV23" s="5"/>
      <c r="JOM23" s="5"/>
      <c r="JPD23" s="5"/>
      <c r="JPU23" s="5"/>
      <c r="JQL23" s="5"/>
      <c r="JRC23" s="5"/>
      <c r="JRT23" s="5"/>
      <c r="JSK23" s="5"/>
      <c r="JTB23" s="5"/>
      <c r="JTS23" s="5"/>
      <c r="JUJ23" s="5"/>
      <c r="JVA23" s="5"/>
      <c r="JVR23" s="5"/>
      <c r="JWI23" s="5"/>
      <c r="JWZ23" s="5"/>
      <c r="JXQ23" s="5"/>
      <c r="JYH23" s="5"/>
      <c r="JYY23" s="5"/>
      <c r="JZP23" s="5"/>
      <c r="KAG23" s="5"/>
      <c r="KAX23" s="5"/>
      <c r="KBO23" s="5"/>
      <c r="KCF23" s="5"/>
      <c r="KCW23" s="5"/>
      <c r="KDN23" s="5"/>
      <c r="KEE23" s="5"/>
      <c r="KEV23" s="5"/>
      <c r="KFM23" s="5"/>
      <c r="KGD23" s="5"/>
      <c r="KGU23" s="5"/>
      <c r="KHL23" s="5"/>
      <c r="KIC23" s="5"/>
      <c r="KIT23" s="5"/>
      <c r="KJK23" s="5"/>
      <c r="KKB23" s="5"/>
      <c r="KKS23" s="5"/>
      <c r="KLJ23" s="5"/>
      <c r="KMA23" s="5"/>
      <c r="KMR23" s="5"/>
      <c r="KNI23" s="5"/>
      <c r="KNZ23" s="5"/>
      <c r="KOQ23" s="5"/>
      <c r="KPH23" s="5"/>
      <c r="KPY23" s="5"/>
      <c r="KQP23" s="5"/>
      <c r="KRG23" s="5"/>
      <c r="KRX23" s="5"/>
      <c r="KSO23" s="5"/>
      <c r="KTF23" s="5"/>
      <c r="KTW23" s="5"/>
      <c r="KUN23" s="5"/>
      <c r="KVE23" s="5"/>
      <c r="KVV23" s="5"/>
      <c r="KWM23" s="5"/>
      <c r="KXD23" s="5"/>
      <c r="KXU23" s="5"/>
      <c r="KYL23" s="5"/>
      <c r="KZC23" s="5"/>
      <c r="KZT23" s="5"/>
      <c r="LAK23" s="5"/>
      <c r="LBB23" s="5"/>
      <c r="LBS23" s="5"/>
      <c r="LCJ23" s="5"/>
      <c r="LDA23" s="5"/>
      <c r="LDR23" s="5"/>
      <c r="LEI23" s="5"/>
      <c r="LEZ23" s="5"/>
      <c r="LFQ23" s="5"/>
      <c r="LGH23" s="5"/>
      <c r="LGY23" s="5"/>
      <c r="LHP23" s="5"/>
      <c r="LIG23" s="5"/>
      <c r="LIX23" s="5"/>
      <c r="LJO23" s="5"/>
      <c r="LKF23" s="5"/>
      <c r="LKW23" s="5"/>
      <c r="LLN23" s="5"/>
      <c r="LME23" s="5"/>
      <c r="LMV23" s="5"/>
      <c r="LNM23" s="5"/>
      <c r="LOD23" s="5"/>
      <c r="LOU23" s="5"/>
      <c r="LPL23" s="5"/>
      <c r="LQC23" s="5"/>
      <c r="LQT23" s="5"/>
      <c r="LRK23" s="5"/>
      <c r="LSB23" s="5"/>
      <c r="LSS23" s="5"/>
      <c r="LTJ23" s="5"/>
      <c r="LUA23" s="5"/>
      <c r="LUR23" s="5"/>
      <c r="LVI23" s="5"/>
      <c r="LVZ23" s="5"/>
      <c r="LWQ23" s="5"/>
      <c r="LXH23" s="5"/>
      <c r="LXY23" s="5"/>
      <c r="LYP23" s="5"/>
      <c r="LZG23" s="5"/>
      <c r="LZX23" s="5"/>
      <c r="MAO23" s="5"/>
      <c r="MBF23" s="5"/>
      <c r="MBW23" s="5"/>
      <c r="MCN23" s="5"/>
      <c r="MDE23" s="5"/>
      <c r="MDV23" s="5"/>
      <c r="MEM23" s="5"/>
      <c r="MFD23" s="5"/>
      <c r="MFU23" s="5"/>
      <c r="MGL23" s="5"/>
      <c r="MHC23" s="5"/>
      <c r="MHT23" s="5"/>
      <c r="MIK23" s="5"/>
      <c r="MJB23" s="5"/>
      <c r="MJS23" s="5"/>
      <c r="MKJ23" s="5"/>
      <c r="MLA23" s="5"/>
      <c r="MLR23" s="5"/>
      <c r="MMI23" s="5"/>
      <c r="MMZ23" s="5"/>
      <c r="MNQ23" s="5"/>
      <c r="MOH23" s="5"/>
      <c r="MOY23" s="5"/>
      <c r="MPP23" s="5"/>
      <c r="MQG23" s="5"/>
      <c r="MQX23" s="5"/>
      <c r="MRO23" s="5"/>
      <c r="MSF23" s="5"/>
      <c r="MSW23" s="5"/>
      <c r="MTN23" s="5"/>
      <c r="MUE23" s="5"/>
      <c r="MUV23" s="5"/>
      <c r="MVM23" s="5"/>
      <c r="MWD23" s="5"/>
      <c r="MWU23" s="5"/>
      <c r="MXL23" s="5"/>
      <c r="MYC23" s="5"/>
      <c r="MYT23" s="5"/>
      <c r="MZK23" s="5"/>
      <c r="NAB23" s="5"/>
      <c r="NAS23" s="5"/>
      <c r="NBJ23" s="5"/>
      <c r="NCA23" s="5"/>
      <c r="NCR23" s="5"/>
      <c r="NDI23" s="5"/>
      <c r="NDZ23" s="5"/>
      <c r="NEQ23" s="5"/>
      <c r="NFH23" s="5"/>
      <c r="NFY23" s="5"/>
      <c r="NGP23" s="5"/>
      <c r="NHG23" s="5"/>
      <c r="NHX23" s="5"/>
      <c r="NIO23" s="5"/>
      <c r="NJF23" s="5"/>
      <c r="NJW23" s="5"/>
      <c r="NKN23" s="5"/>
      <c r="NLE23" s="5"/>
      <c r="NLV23" s="5"/>
      <c r="NMM23" s="5"/>
      <c r="NND23" s="5"/>
      <c r="NNU23" s="5"/>
      <c r="NOL23" s="5"/>
      <c r="NPC23" s="5"/>
      <c r="NPT23" s="5"/>
      <c r="NQK23" s="5"/>
      <c r="NRB23" s="5"/>
      <c r="NRS23" s="5"/>
      <c r="NSJ23" s="5"/>
      <c r="NTA23" s="5"/>
      <c r="NTR23" s="5"/>
      <c r="NUI23" s="5"/>
      <c r="NUZ23" s="5"/>
      <c r="NVQ23" s="5"/>
      <c r="NWH23" s="5"/>
      <c r="NWY23" s="5"/>
      <c r="NXP23" s="5"/>
      <c r="NYG23" s="5"/>
      <c r="NYX23" s="5"/>
      <c r="NZO23" s="5"/>
      <c r="OAF23" s="5"/>
      <c r="OAW23" s="5"/>
      <c r="OBN23" s="5"/>
      <c r="OCE23" s="5"/>
      <c r="OCV23" s="5"/>
      <c r="ODM23" s="5"/>
      <c r="OED23" s="5"/>
      <c r="OEU23" s="5"/>
      <c r="OFL23" s="5"/>
      <c r="OGC23" s="5"/>
      <c r="OGT23" s="5"/>
      <c r="OHK23" s="5"/>
      <c r="OIB23" s="5"/>
      <c r="OIS23" s="5"/>
      <c r="OJJ23" s="5"/>
      <c r="OKA23" s="5"/>
      <c r="OKR23" s="5"/>
      <c r="OLI23" s="5"/>
      <c r="OLZ23" s="5"/>
      <c r="OMQ23" s="5"/>
      <c r="ONH23" s="5"/>
      <c r="ONY23" s="5"/>
      <c r="OOP23" s="5"/>
      <c r="OPG23" s="5"/>
      <c r="OPX23" s="5"/>
      <c r="OQO23" s="5"/>
      <c r="ORF23" s="5"/>
      <c r="ORW23" s="5"/>
      <c r="OSN23" s="5"/>
      <c r="OTE23" s="5"/>
      <c r="OTV23" s="5"/>
      <c r="OUM23" s="5"/>
      <c r="OVD23" s="5"/>
      <c r="OVU23" s="5"/>
      <c r="OWL23" s="5"/>
      <c r="OXC23" s="5"/>
      <c r="OXT23" s="5"/>
      <c r="OYK23" s="5"/>
      <c r="OZB23" s="5"/>
      <c r="OZS23" s="5"/>
      <c r="PAJ23" s="5"/>
      <c r="PBA23" s="5"/>
      <c r="PBR23" s="5"/>
      <c r="PCI23" s="5"/>
      <c r="PCZ23" s="5"/>
      <c r="PDQ23" s="5"/>
      <c r="PEH23" s="5"/>
      <c r="PEY23" s="5"/>
      <c r="PFP23" s="5"/>
      <c r="PGG23" s="5"/>
      <c r="PGX23" s="5"/>
      <c r="PHO23" s="5"/>
      <c r="PIF23" s="5"/>
      <c r="PIW23" s="5"/>
      <c r="PJN23" s="5"/>
      <c r="PKE23" s="5"/>
      <c r="PKV23" s="5"/>
      <c r="PLM23" s="5"/>
      <c r="PMD23" s="5"/>
      <c r="PMU23" s="5"/>
      <c r="PNL23" s="5"/>
      <c r="POC23" s="5"/>
      <c r="POT23" s="5"/>
      <c r="PPK23" s="5"/>
      <c r="PQB23" s="5"/>
      <c r="PQS23" s="5"/>
      <c r="PRJ23" s="5"/>
      <c r="PSA23" s="5"/>
      <c r="PSR23" s="5"/>
      <c r="PTI23" s="5"/>
      <c r="PTZ23" s="5"/>
      <c r="PUQ23" s="5"/>
      <c r="PVH23" s="5"/>
      <c r="PVY23" s="5"/>
      <c r="PWP23" s="5"/>
      <c r="PXG23" s="5"/>
      <c r="PXX23" s="5"/>
      <c r="PYO23" s="5"/>
      <c r="PZF23" s="5"/>
      <c r="PZW23" s="5"/>
      <c r="QAN23" s="5"/>
      <c r="QBE23" s="5"/>
      <c r="QBV23" s="5"/>
      <c r="QCM23" s="5"/>
      <c r="QDD23" s="5"/>
      <c r="QDU23" s="5"/>
      <c r="QEL23" s="5"/>
      <c r="QFC23" s="5"/>
      <c r="QFT23" s="5"/>
      <c r="QGK23" s="5"/>
      <c r="QHB23" s="5"/>
      <c r="QHS23" s="5"/>
      <c r="QIJ23" s="5"/>
      <c r="QJA23" s="5"/>
      <c r="QJR23" s="5"/>
      <c r="QKI23" s="5"/>
      <c r="QKZ23" s="5"/>
      <c r="QLQ23" s="5"/>
      <c r="QMH23" s="5"/>
      <c r="QMY23" s="5"/>
      <c r="QNP23" s="5"/>
      <c r="QOG23" s="5"/>
      <c r="QOX23" s="5"/>
      <c r="QPO23" s="5"/>
      <c r="QQF23" s="5"/>
      <c r="QQW23" s="5"/>
      <c r="QRN23" s="5"/>
      <c r="QSE23" s="5"/>
      <c r="QSV23" s="5"/>
      <c r="QTM23" s="5"/>
      <c r="QUD23" s="5"/>
      <c r="QUU23" s="5"/>
      <c r="QVL23" s="5"/>
      <c r="QWC23" s="5"/>
      <c r="QWT23" s="5"/>
      <c r="QXK23" s="5"/>
      <c r="QYB23" s="5"/>
      <c r="QYS23" s="5"/>
      <c r="QZJ23" s="5"/>
      <c r="RAA23" s="5"/>
      <c r="RAR23" s="5"/>
      <c r="RBI23" s="5"/>
      <c r="RBZ23" s="5"/>
      <c r="RCQ23" s="5"/>
      <c r="RDH23" s="5"/>
      <c r="RDY23" s="5"/>
      <c r="REP23" s="5"/>
      <c r="RFG23" s="5"/>
      <c r="RFX23" s="5"/>
      <c r="RGO23" s="5"/>
      <c r="RHF23" s="5"/>
      <c r="RHW23" s="5"/>
      <c r="RIN23" s="5"/>
      <c r="RJE23" s="5"/>
      <c r="RJV23" s="5"/>
      <c r="RKM23" s="5"/>
      <c r="RLD23" s="5"/>
      <c r="RLU23" s="5"/>
      <c r="RML23" s="5"/>
      <c r="RNC23" s="5"/>
      <c r="RNT23" s="5"/>
      <c r="ROK23" s="5"/>
      <c r="RPB23" s="5"/>
      <c r="RPS23" s="5"/>
      <c r="RQJ23" s="5"/>
      <c r="RRA23" s="5"/>
      <c r="RRR23" s="5"/>
      <c r="RSI23" s="5"/>
      <c r="RSZ23" s="5"/>
      <c r="RTQ23" s="5"/>
      <c r="RUH23" s="5"/>
      <c r="RUY23" s="5"/>
      <c r="RVP23" s="5"/>
      <c r="RWG23" s="5"/>
      <c r="RWX23" s="5"/>
      <c r="RXO23" s="5"/>
      <c r="RYF23" s="5"/>
      <c r="RYW23" s="5"/>
      <c r="RZN23" s="5"/>
      <c r="SAE23" s="5"/>
      <c r="SAV23" s="5"/>
      <c r="SBM23" s="5"/>
      <c r="SCD23" s="5"/>
      <c r="SCU23" s="5"/>
      <c r="SDL23" s="5"/>
      <c r="SEC23" s="5"/>
      <c r="SET23" s="5"/>
      <c r="SFK23" s="5"/>
      <c r="SGB23" s="5"/>
      <c r="SGS23" s="5"/>
      <c r="SHJ23" s="5"/>
      <c r="SIA23" s="5"/>
      <c r="SIR23" s="5"/>
      <c r="SJI23" s="5"/>
      <c r="SJZ23" s="5"/>
      <c r="SKQ23" s="5"/>
      <c r="SLH23" s="5"/>
      <c r="SLY23" s="5"/>
      <c r="SMP23" s="5"/>
      <c r="SNG23" s="5"/>
      <c r="SNX23" s="5"/>
      <c r="SOO23" s="5"/>
      <c r="SPF23" s="5"/>
      <c r="SPW23" s="5"/>
      <c r="SQN23" s="5"/>
      <c r="SRE23" s="5"/>
      <c r="SRV23" s="5"/>
      <c r="SSM23" s="5"/>
      <c r="STD23" s="5"/>
      <c r="STU23" s="5"/>
      <c r="SUL23" s="5"/>
      <c r="SVC23" s="5"/>
      <c r="SVT23" s="5"/>
      <c r="SWK23" s="5"/>
      <c r="SXB23" s="5"/>
      <c r="SXS23" s="5"/>
      <c r="SYJ23" s="5"/>
      <c r="SZA23" s="5"/>
      <c r="SZR23" s="5"/>
      <c r="TAI23" s="5"/>
      <c r="TAZ23" s="5"/>
      <c r="TBQ23" s="5"/>
      <c r="TCH23" s="5"/>
      <c r="TCY23" s="5"/>
      <c r="TDP23" s="5"/>
      <c r="TEG23" s="5"/>
      <c r="TEX23" s="5"/>
      <c r="TFO23" s="5"/>
      <c r="TGF23" s="5"/>
      <c r="TGW23" s="5"/>
      <c r="THN23" s="5"/>
      <c r="TIE23" s="5"/>
      <c r="TIV23" s="5"/>
      <c r="TJM23" s="5"/>
      <c r="TKD23" s="5"/>
      <c r="TKU23" s="5"/>
      <c r="TLL23" s="5"/>
      <c r="TMC23" s="5"/>
      <c r="TMT23" s="5"/>
      <c r="TNK23" s="5"/>
      <c r="TOB23" s="5"/>
      <c r="TOS23" s="5"/>
      <c r="TPJ23" s="5"/>
      <c r="TQA23" s="5"/>
      <c r="TQR23" s="5"/>
      <c r="TRI23" s="5"/>
      <c r="TRZ23" s="5"/>
      <c r="TSQ23" s="5"/>
      <c r="TTH23" s="5"/>
      <c r="TTY23" s="5"/>
      <c r="TUP23" s="5"/>
      <c r="TVG23" s="5"/>
      <c r="TVX23" s="5"/>
      <c r="TWO23" s="5"/>
      <c r="TXF23" s="5"/>
      <c r="TXW23" s="5"/>
      <c r="TYN23" s="5"/>
      <c r="TZE23" s="5"/>
      <c r="TZV23" s="5"/>
      <c r="UAM23" s="5"/>
      <c r="UBD23" s="5"/>
      <c r="UBU23" s="5"/>
      <c r="UCL23" s="5"/>
      <c r="UDC23" s="5"/>
      <c r="UDT23" s="5"/>
      <c r="UEK23" s="5"/>
      <c r="UFB23" s="5"/>
      <c r="UFS23" s="5"/>
      <c r="UGJ23" s="5"/>
      <c r="UHA23" s="5"/>
      <c r="UHR23" s="5"/>
      <c r="UII23" s="5"/>
      <c r="UIZ23" s="5"/>
      <c r="UJQ23" s="5"/>
      <c r="UKH23" s="5"/>
      <c r="UKY23" s="5"/>
      <c r="ULP23" s="5"/>
      <c r="UMG23" s="5"/>
      <c r="UMX23" s="5"/>
      <c r="UNO23" s="5"/>
      <c r="UOF23" s="5"/>
      <c r="UOW23" s="5"/>
      <c r="UPN23" s="5"/>
      <c r="UQE23" s="5"/>
      <c r="UQV23" s="5"/>
      <c r="URM23" s="5"/>
      <c r="USD23" s="5"/>
      <c r="USU23" s="5"/>
      <c r="UTL23" s="5"/>
      <c r="UUC23" s="5"/>
      <c r="UUT23" s="5"/>
      <c r="UVK23" s="5"/>
      <c r="UWB23" s="5"/>
      <c r="UWS23" s="5"/>
      <c r="UXJ23" s="5"/>
      <c r="UYA23" s="5"/>
      <c r="UYR23" s="5"/>
      <c r="UZI23" s="5"/>
      <c r="UZZ23" s="5"/>
      <c r="VAQ23" s="5"/>
      <c r="VBH23" s="5"/>
      <c r="VBY23" s="5"/>
      <c r="VCP23" s="5"/>
      <c r="VDG23" s="5"/>
      <c r="VDX23" s="5"/>
      <c r="VEO23" s="5"/>
      <c r="VFF23" s="5"/>
      <c r="VFW23" s="5"/>
      <c r="VGN23" s="5"/>
      <c r="VHE23" s="5"/>
      <c r="VHV23" s="5"/>
      <c r="VIM23" s="5"/>
      <c r="VJD23" s="5"/>
      <c r="VJU23" s="5"/>
      <c r="VKL23" s="5"/>
      <c r="VLC23" s="5"/>
      <c r="VLT23" s="5"/>
      <c r="VMK23" s="5"/>
      <c r="VNB23" s="5"/>
      <c r="VNS23" s="5"/>
      <c r="VOJ23" s="5"/>
      <c r="VPA23" s="5"/>
      <c r="VPR23" s="5"/>
      <c r="VQI23" s="5"/>
      <c r="VQZ23" s="5"/>
      <c r="VRQ23" s="5"/>
      <c r="VSH23" s="5"/>
      <c r="VSY23" s="5"/>
      <c r="VTP23" s="5"/>
      <c r="VUG23" s="5"/>
      <c r="VUX23" s="5"/>
      <c r="VVO23" s="5"/>
      <c r="VWF23" s="5"/>
      <c r="VWW23" s="5"/>
      <c r="VXN23" s="5"/>
      <c r="VYE23" s="5"/>
      <c r="VYV23" s="5"/>
      <c r="VZM23" s="5"/>
      <c r="WAD23" s="5"/>
      <c r="WAU23" s="5"/>
      <c r="WBL23" s="5"/>
      <c r="WCC23" s="5"/>
      <c r="WCT23" s="5"/>
      <c r="WDK23" s="5"/>
      <c r="WEB23" s="5"/>
      <c r="WES23" s="5"/>
      <c r="WFJ23" s="5"/>
      <c r="WGA23" s="5"/>
      <c r="WGR23" s="5"/>
      <c r="WHI23" s="5"/>
      <c r="WHZ23" s="5"/>
      <c r="WIQ23" s="5"/>
      <c r="WJH23" s="5"/>
      <c r="WJY23" s="5"/>
      <c r="WKP23" s="5"/>
      <c r="WLG23" s="5"/>
      <c r="WLX23" s="5"/>
      <c r="WMO23" s="5"/>
      <c r="WNF23" s="5"/>
      <c r="WNW23" s="5"/>
      <c r="WON23" s="5"/>
      <c r="WPE23" s="5"/>
      <c r="WPV23" s="5"/>
      <c r="WQM23" s="5"/>
      <c r="WRD23" s="5"/>
      <c r="WRU23" s="5"/>
      <c r="WSL23" s="5"/>
      <c r="WTC23" s="5"/>
      <c r="WTT23" s="5"/>
      <c r="WUK23" s="5"/>
      <c r="WVB23" s="5"/>
      <c r="WVS23" s="5"/>
      <c r="WWJ23" s="5"/>
      <c r="WXA23" s="5"/>
      <c r="WXR23" s="5"/>
      <c r="WYI23" s="5"/>
      <c r="WYZ23" s="5"/>
      <c r="WZQ23" s="5"/>
      <c r="XAH23" s="5"/>
      <c r="XAY23" s="5"/>
      <c r="XBP23" s="5"/>
      <c r="XCG23" s="5"/>
      <c r="XCX23" s="5"/>
      <c r="XDO23" s="5"/>
      <c r="XEF23" s="5"/>
      <c r="XEW23" s="5"/>
    </row>
    <row r="24" spans="2:1009 1026:2046 2063:3066 3083:4086 4103:5106 5123:6143 6160:7163 7180:8183 8200:9203 9220:10240 10257:11260 11277:12280 12297:13300 13317:14320 14337:15357 15374:16377" s="4" customFormat="1" x14ac:dyDescent="0.45">
      <c r="B24" s="16" t="s">
        <v>13</v>
      </c>
      <c r="C24" s="2" t="s">
        <v>34</v>
      </c>
      <c r="D24" s="2" t="s">
        <v>35</v>
      </c>
      <c r="E24" s="2" t="s">
        <v>36</v>
      </c>
      <c r="F24" s="2" t="s">
        <v>37</v>
      </c>
      <c r="G24" s="2" t="s">
        <v>38</v>
      </c>
      <c r="H24" s="2" t="s">
        <v>39</v>
      </c>
      <c r="I24" s="26" t="s">
        <v>88</v>
      </c>
      <c r="J24" s="21" t="s">
        <v>88</v>
      </c>
      <c r="K24" s="21" t="s">
        <v>88</v>
      </c>
      <c r="L24" s="27" t="s">
        <v>71</v>
      </c>
      <c r="M24" s="21" t="s">
        <v>88</v>
      </c>
      <c r="N24" s="21" t="s">
        <v>88</v>
      </c>
      <c r="O24" s="22" t="s">
        <v>88</v>
      </c>
    </row>
    <row r="25" spans="2:1009 1026:2046 2063:3066 3083:4086 4103:5106 5123:6143 6160:7163 7180:8183 8200:9203 9220:10240 10257:11260 11277:12280 12297:13300 13317:14320 14337:15357 15374:16377" s="4" customFormat="1" x14ac:dyDescent="0.45">
      <c r="B25" s="17" t="str">
        <f>+B24</f>
        <v>T41</v>
      </c>
      <c r="C25" s="3" t="str">
        <f t="shared" ref="C25" si="13">+C24</f>
        <v>T39</v>
      </c>
      <c r="D25" s="3" t="str">
        <f t="shared" ref="D25" si="14">+D24</f>
        <v>T43</v>
      </c>
      <c r="E25" s="3" t="str">
        <f t="shared" ref="E25" si="15">+E24</f>
        <v>T44</v>
      </c>
      <c r="F25" s="3" t="str">
        <f t="shared" ref="F25" si="16">+F24</f>
        <v>T45</v>
      </c>
      <c r="G25" s="3" t="str">
        <f t="shared" ref="G25" si="17">+G24</f>
        <v>T46</v>
      </c>
      <c r="H25" s="3" t="str">
        <f t="shared" ref="H25" si="18">+H24</f>
        <v>T47</v>
      </c>
      <c r="I25" s="28" t="s">
        <v>88</v>
      </c>
      <c r="J25" s="24" t="s">
        <v>88</v>
      </c>
      <c r="K25" s="24" t="s">
        <v>88</v>
      </c>
      <c r="L25" s="29" t="s">
        <v>80</v>
      </c>
      <c r="M25" s="24" t="s">
        <v>88</v>
      </c>
      <c r="N25" s="24" t="s">
        <v>88</v>
      </c>
      <c r="O25" s="25" t="s">
        <v>88</v>
      </c>
      <c r="W25" s="5"/>
      <c r="AN25" s="5"/>
      <c r="BE25" s="5"/>
      <c r="BV25" s="5"/>
      <c r="CM25" s="5"/>
      <c r="DD25" s="5"/>
      <c r="DU25" s="5"/>
      <c r="EL25" s="5"/>
      <c r="FC25" s="5"/>
      <c r="FT25" s="5"/>
      <c r="GK25" s="5"/>
      <c r="HB25" s="5"/>
      <c r="HS25" s="5"/>
      <c r="IJ25" s="5"/>
      <c r="JA25" s="5"/>
      <c r="JR25" s="5"/>
      <c r="KI25" s="5"/>
      <c r="KZ25" s="5"/>
      <c r="LQ25" s="5"/>
      <c r="MH25" s="5"/>
      <c r="MY25" s="5"/>
      <c r="NP25" s="5"/>
      <c r="OG25" s="5"/>
      <c r="OX25" s="5"/>
      <c r="PO25" s="5"/>
      <c r="QF25" s="5"/>
      <c r="QW25" s="5"/>
      <c r="RN25" s="5"/>
      <c r="SE25" s="5"/>
      <c r="SV25" s="5"/>
      <c r="TM25" s="5"/>
      <c r="UD25" s="5"/>
      <c r="UU25" s="5"/>
      <c r="VL25" s="5"/>
      <c r="WC25" s="5"/>
      <c r="WT25" s="5"/>
      <c r="XK25" s="5"/>
      <c r="YB25" s="5"/>
      <c r="YS25" s="5"/>
      <c r="ZJ25" s="5"/>
      <c r="AAA25" s="5"/>
      <c r="AAR25" s="5"/>
      <c r="ABI25" s="5"/>
      <c r="ABZ25" s="5"/>
      <c r="ACQ25" s="5"/>
      <c r="ADH25" s="5"/>
      <c r="ADY25" s="5"/>
      <c r="AEP25" s="5"/>
      <c r="AFG25" s="5"/>
      <c r="AFX25" s="5"/>
      <c r="AGO25" s="5"/>
      <c r="AHF25" s="5"/>
      <c r="AHW25" s="5"/>
      <c r="AIN25" s="5"/>
      <c r="AJE25" s="5"/>
      <c r="AJV25" s="5"/>
      <c r="AKM25" s="5"/>
      <c r="ALD25" s="5"/>
      <c r="ALU25" s="5"/>
      <c r="AML25" s="5"/>
      <c r="ANC25" s="5"/>
      <c r="ANT25" s="5"/>
      <c r="AOK25" s="5"/>
      <c r="APB25" s="5"/>
      <c r="APS25" s="5"/>
      <c r="AQJ25" s="5"/>
      <c r="ARA25" s="5"/>
      <c r="ARR25" s="5"/>
      <c r="ASI25" s="5"/>
      <c r="ASZ25" s="5"/>
      <c r="ATQ25" s="5"/>
      <c r="AUH25" s="5"/>
      <c r="AUY25" s="5"/>
      <c r="AVP25" s="5"/>
      <c r="AWG25" s="5"/>
      <c r="AWX25" s="5"/>
      <c r="AXO25" s="5"/>
      <c r="AYF25" s="5"/>
      <c r="AYW25" s="5"/>
      <c r="AZN25" s="5"/>
      <c r="BAE25" s="5"/>
      <c r="BAV25" s="5"/>
      <c r="BBM25" s="5"/>
      <c r="BCD25" s="5"/>
      <c r="BCU25" s="5"/>
      <c r="BDL25" s="5"/>
      <c r="BEC25" s="5"/>
      <c r="BET25" s="5"/>
      <c r="BFK25" s="5"/>
      <c r="BGB25" s="5"/>
      <c r="BGS25" s="5"/>
      <c r="BHJ25" s="5"/>
      <c r="BIA25" s="5"/>
      <c r="BIR25" s="5"/>
      <c r="BJI25" s="5"/>
      <c r="BJZ25" s="5"/>
      <c r="BKQ25" s="5"/>
      <c r="BLH25" s="5"/>
      <c r="BLY25" s="5"/>
      <c r="BMP25" s="5"/>
      <c r="BNG25" s="5"/>
      <c r="BNX25" s="5"/>
      <c r="BOO25" s="5"/>
      <c r="BPF25" s="5"/>
      <c r="BPW25" s="5"/>
      <c r="BQN25" s="5"/>
      <c r="BRE25" s="5"/>
      <c r="BRV25" s="5"/>
      <c r="BSM25" s="5"/>
      <c r="BTD25" s="5"/>
      <c r="BTU25" s="5"/>
      <c r="BUL25" s="5"/>
      <c r="BVC25" s="5"/>
      <c r="BVT25" s="5"/>
      <c r="BWK25" s="5"/>
      <c r="BXB25" s="5"/>
      <c r="BXS25" s="5"/>
      <c r="BYJ25" s="5"/>
      <c r="BZA25" s="5"/>
      <c r="BZR25" s="5"/>
      <c r="CAI25" s="5"/>
      <c r="CAZ25" s="5"/>
      <c r="CBQ25" s="5"/>
      <c r="CCH25" s="5"/>
      <c r="CCY25" s="5"/>
      <c r="CDP25" s="5"/>
      <c r="CEG25" s="5"/>
      <c r="CEX25" s="5"/>
      <c r="CFO25" s="5"/>
      <c r="CGF25" s="5"/>
      <c r="CGW25" s="5"/>
      <c r="CHN25" s="5"/>
      <c r="CIE25" s="5"/>
      <c r="CIV25" s="5"/>
      <c r="CJM25" s="5"/>
      <c r="CKD25" s="5"/>
      <c r="CKU25" s="5"/>
      <c r="CLL25" s="5"/>
      <c r="CMC25" s="5"/>
      <c r="CMT25" s="5"/>
      <c r="CNK25" s="5"/>
      <c r="COB25" s="5"/>
      <c r="COS25" s="5"/>
      <c r="CPJ25" s="5"/>
      <c r="CQA25" s="5"/>
      <c r="CQR25" s="5"/>
      <c r="CRI25" s="5"/>
      <c r="CRZ25" s="5"/>
      <c r="CSQ25" s="5"/>
      <c r="CTH25" s="5"/>
      <c r="CTY25" s="5"/>
      <c r="CUP25" s="5"/>
      <c r="CVG25" s="5"/>
      <c r="CVX25" s="5"/>
      <c r="CWO25" s="5"/>
      <c r="CXF25" s="5"/>
      <c r="CXW25" s="5"/>
      <c r="CYN25" s="5"/>
      <c r="CZE25" s="5"/>
      <c r="CZV25" s="5"/>
      <c r="DAM25" s="5"/>
      <c r="DBD25" s="5"/>
      <c r="DBU25" s="5"/>
      <c r="DCL25" s="5"/>
      <c r="DDC25" s="5"/>
      <c r="DDT25" s="5"/>
      <c r="DEK25" s="5"/>
      <c r="DFB25" s="5"/>
      <c r="DFS25" s="5"/>
      <c r="DGJ25" s="5"/>
      <c r="DHA25" s="5"/>
      <c r="DHR25" s="5"/>
      <c r="DII25" s="5"/>
      <c r="DIZ25" s="5"/>
      <c r="DJQ25" s="5"/>
      <c r="DKH25" s="5"/>
      <c r="DKY25" s="5"/>
      <c r="DLP25" s="5"/>
      <c r="DMG25" s="5"/>
      <c r="DMX25" s="5"/>
      <c r="DNO25" s="5"/>
      <c r="DOF25" s="5"/>
      <c r="DOW25" s="5"/>
      <c r="DPN25" s="5"/>
      <c r="DQE25" s="5"/>
      <c r="DQV25" s="5"/>
      <c r="DRM25" s="5"/>
      <c r="DSD25" s="5"/>
      <c r="DSU25" s="5"/>
      <c r="DTL25" s="5"/>
      <c r="DUC25" s="5"/>
      <c r="DUT25" s="5"/>
      <c r="DVK25" s="5"/>
      <c r="DWB25" s="5"/>
      <c r="DWS25" s="5"/>
      <c r="DXJ25" s="5"/>
      <c r="DYA25" s="5"/>
      <c r="DYR25" s="5"/>
      <c r="DZI25" s="5"/>
      <c r="DZZ25" s="5"/>
      <c r="EAQ25" s="5"/>
      <c r="EBH25" s="5"/>
      <c r="EBY25" s="5"/>
      <c r="ECP25" s="5"/>
      <c r="EDG25" s="5"/>
      <c r="EDX25" s="5"/>
      <c r="EEO25" s="5"/>
      <c r="EFF25" s="5"/>
      <c r="EFW25" s="5"/>
      <c r="EGN25" s="5"/>
      <c r="EHE25" s="5"/>
      <c r="EHV25" s="5"/>
      <c r="EIM25" s="5"/>
      <c r="EJD25" s="5"/>
      <c r="EJU25" s="5"/>
      <c r="EKL25" s="5"/>
      <c r="ELC25" s="5"/>
      <c r="ELT25" s="5"/>
      <c r="EMK25" s="5"/>
      <c r="ENB25" s="5"/>
      <c r="ENS25" s="5"/>
      <c r="EOJ25" s="5"/>
      <c r="EPA25" s="5"/>
      <c r="EPR25" s="5"/>
      <c r="EQI25" s="5"/>
      <c r="EQZ25" s="5"/>
      <c r="ERQ25" s="5"/>
      <c r="ESH25" s="5"/>
      <c r="ESY25" s="5"/>
      <c r="ETP25" s="5"/>
      <c r="EUG25" s="5"/>
      <c r="EUX25" s="5"/>
      <c r="EVO25" s="5"/>
      <c r="EWF25" s="5"/>
      <c r="EWW25" s="5"/>
      <c r="EXN25" s="5"/>
      <c r="EYE25" s="5"/>
      <c r="EYV25" s="5"/>
      <c r="EZM25" s="5"/>
      <c r="FAD25" s="5"/>
      <c r="FAU25" s="5"/>
      <c r="FBL25" s="5"/>
      <c r="FCC25" s="5"/>
      <c r="FCT25" s="5"/>
      <c r="FDK25" s="5"/>
      <c r="FEB25" s="5"/>
      <c r="FES25" s="5"/>
      <c r="FFJ25" s="5"/>
      <c r="FGA25" s="5"/>
      <c r="FGR25" s="5"/>
      <c r="FHI25" s="5"/>
      <c r="FHZ25" s="5"/>
      <c r="FIQ25" s="5"/>
      <c r="FJH25" s="5"/>
      <c r="FJY25" s="5"/>
      <c r="FKP25" s="5"/>
      <c r="FLG25" s="5"/>
      <c r="FLX25" s="5"/>
      <c r="FMO25" s="5"/>
      <c r="FNF25" s="5"/>
      <c r="FNW25" s="5"/>
      <c r="FON25" s="5"/>
      <c r="FPE25" s="5"/>
      <c r="FPV25" s="5"/>
      <c r="FQM25" s="5"/>
      <c r="FRD25" s="5"/>
      <c r="FRU25" s="5"/>
      <c r="FSL25" s="5"/>
      <c r="FTC25" s="5"/>
      <c r="FTT25" s="5"/>
      <c r="FUK25" s="5"/>
      <c r="FVB25" s="5"/>
      <c r="FVS25" s="5"/>
      <c r="FWJ25" s="5"/>
      <c r="FXA25" s="5"/>
      <c r="FXR25" s="5"/>
      <c r="FYI25" s="5"/>
      <c r="FYZ25" s="5"/>
      <c r="FZQ25" s="5"/>
      <c r="GAH25" s="5"/>
      <c r="GAY25" s="5"/>
      <c r="GBP25" s="5"/>
      <c r="GCG25" s="5"/>
      <c r="GCX25" s="5"/>
      <c r="GDO25" s="5"/>
      <c r="GEF25" s="5"/>
      <c r="GEW25" s="5"/>
      <c r="GFN25" s="5"/>
      <c r="GGE25" s="5"/>
      <c r="GGV25" s="5"/>
      <c r="GHM25" s="5"/>
      <c r="GID25" s="5"/>
      <c r="GIU25" s="5"/>
      <c r="GJL25" s="5"/>
      <c r="GKC25" s="5"/>
      <c r="GKT25" s="5"/>
      <c r="GLK25" s="5"/>
      <c r="GMB25" s="5"/>
      <c r="GMS25" s="5"/>
      <c r="GNJ25" s="5"/>
      <c r="GOA25" s="5"/>
      <c r="GOR25" s="5"/>
      <c r="GPI25" s="5"/>
      <c r="GPZ25" s="5"/>
      <c r="GQQ25" s="5"/>
      <c r="GRH25" s="5"/>
      <c r="GRY25" s="5"/>
      <c r="GSP25" s="5"/>
      <c r="GTG25" s="5"/>
      <c r="GTX25" s="5"/>
      <c r="GUO25" s="5"/>
      <c r="GVF25" s="5"/>
      <c r="GVW25" s="5"/>
      <c r="GWN25" s="5"/>
      <c r="GXE25" s="5"/>
      <c r="GXV25" s="5"/>
      <c r="GYM25" s="5"/>
      <c r="GZD25" s="5"/>
      <c r="GZU25" s="5"/>
      <c r="HAL25" s="5"/>
      <c r="HBC25" s="5"/>
      <c r="HBT25" s="5"/>
      <c r="HCK25" s="5"/>
      <c r="HDB25" s="5"/>
      <c r="HDS25" s="5"/>
      <c r="HEJ25" s="5"/>
      <c r="HFA25" s="5"/>
      <c r="HFR25" s="5"/>
      <c r="HGI25" s="5"/>
      <c r="HGZ25" s="5"/>
      <c r="HHQ25" s="5"/>
      <c r="HIH25" s="5"/>
      <c r="HIY25" s="5"/>
      <c r="HJP25" s="5"/>
      <c r="HKG25" s="5"/>
      <c r="HKX25" s="5"/>
      <c r="HLO25" s="5"/>
      <c r="HMF25" s="5"/>
      <c r="HMW25" s="5"/>
      <c r="HNN25" s="5"/>
      <c r="HOE25" s="5"/>
      <c r="HOV25" s="5"/>
      <c r="HPM25" s="5"/>
      <c r="HQD25" s="5"/>
      <c r="HQU25" s="5"/>
      <c r="HRL25" s="5"/>
      <c r="HSC25" s="5"/>
      <c r="HST25" s="5"/>
      <c r="HTK25" s="5"/>
      <c r="HUB25" s="5"/>
      <c r="HUS25" s="5"/>
      <c r="HVJ25" s="5"/>
      <c r="HWA25" s="5"/>
      <c r="HWR25" s="5"/>
      <c r="HXI25" s="5"/>
      <c r="HXZ25" s="5"/>
      <c r="HYQ25" s="5"/>
      <c r="HZH25" s="5"/>
      <c r="HZY25" s="5"/>
      <c r="IAP25" s="5"/>
      <c r="IBG25" s="5"/>
      <c r="IBX25" s="5"/>
      <c r="ICO25" s="5"/>
      <c r="IDF25" s="5"/>
      <c r="IDW25" s="5"/>
      <c r="IEN25" s="5"/>
      <c r="IFE25" s="5"/>
      <c r="IFV25" s="5"/>
      <c r="IGM25" s="5"/>
      <c r="IHD25" s="5"/>
      <c r="IHU25" s="5"/>
      <c r="IIL25" s="5"/>
      <c r="IJC25" s="5"/>
      <c r="IJT25" s="5"/>
      <c r="IKK25" s="5"/>
      <c r="ILB25" s="5"/>
      <c r="ILS25" s="5"/>
      <c r="IMJ25" s="5"/>
      <c r="INA25" s="5"/>
      <c r="INR25" s="5"/>
      <c r="IOI25" s="5"/>
      <c r="IOZ25" s="5"/>
      <c r="IPQ25" s="5"/>
      <c r="IQH25" s="5"/>
      <c r="IQY25" s="5"/>
      <c r="IRP25" s="5"/>
      <c r="ISG25" s="5"/>
      <c r="ISX25" s="5"/>
      <c r="ITO25" s="5"/>
      <c r="IUF25" s="5"/>
      <c r="IUW25" s="5"/>
      <c r="IVN25" s="5"/>
      <c r="IWE25" s="5"/>
      <c r="IWV25" s="5"/>
      <c r="IXM25" s="5"/>
      <c r="IYD25" s="5"/>
      <c r="IYU25" s="5"/>
      <c r="IZL25" s="5"/>
      <c r="JAC25" s="5"/>
      <c r="JAT25" s="5"/>
      <c r="JBK25" s="5"/>
      <c r="JCB25" s="5"/>
      <c r="JCS25" s="5"/>
      <c r="JDJ25" s="5"/>
      <c r="JEA25" s="5"/>
      <c r="JER25" s="5"/>
      <c r="JFI25" s="5"/>
      <c r="JFZ25" s="5"/>
      <c r="JGQ25" s="5"/>
      <c r="JHH25" s="5"/>
      <c r="JHY25" s="5"/>
      <c r="JIP25" s="5"/>
      <c r="JJG25" s="5"/>
      <c r="JJX25" s="5"/>
      <c r="JKO25" s="5"/>
      <c r="JLF25" s="5"/>
      <c r="JLW25" s="5"/>
      <c r="JMN25" s="5"/>
      <c r="JNE25" s="5"/>
      <c r="JNV25" s="5"/>
      <c r="JOM25" s="5"/>
      <c r="JPD25" s="5"/>
      <c r="JPU25" s="5"/>
      <c r="JQL25" s="5"/>
      <c r="JRC25" s="5"/>
      <c r="JRT25" s="5"/>
      <c r="JSK25" s="5"/>
      <c r="JTB25" s="5"/>
      <c r="JTS25" s="5"/>
      <c r="JUJ25" s="5"/>
      <c r="JVA25" s="5"/>
      <c r="JVR25" s="5"/>
      <c r="JWI25" s="5"/>
      <c r="JWZ25" s="5"/>
      <c r="JXQ25" s="5"/>
      <c r="JYH25" s="5"/>
      <c r="JYY25" s="5"/>
      <c r="JZP25" s="5"/>
      <c r="KAG25" s="5"/>
      <c r="KAX25" s="5"/>
      <c r="KBO25" s="5"/>
      <c r="KCF25" s="5"/>
      <c r="KCW25" s="5"/>
      <c r="KDN25" s="5"/>
      <c r="KEE25" s="5"/>
      <c r="KEV25" s="5"/>
      <c r="KFM25" s="5"/>
      <c r="KGD25" s="5"/>
      <c r="KGU25" s="5"/>
      <c r="KHL25" s="5"/>
      <c r="KIC25" s="5"/>
      <c r="KIT25" s="5"/>
      <c r="KJK25" s="5"/>
      <c r="KKB25" s="5"/>
      <c r="KKS25" s="5"/>
      <c r="KLJ25" s="5"/>
      <c r="KMA25" s="5"/>
      <c r="KMR25" s="5"/>
      <c r="KNI25" s="5"/>
      <c r="KNZ25" s="5"/>
      <c r="KOQ25" s="5"/>
      <c r="KPH25" s="5"/>
      <c r="KPY25" s="5"/>
      <c r="KQP25" s="5"/>
      <c r="KRG25" s="5"/>
      <c r="KRX25" s="5"/>
      <c r="KSO25" s="5"/>
      <c r="KTF25" s="5"/>
      <c r="KTW25" s="5"/>
      <c r="KUN25" s="5"/>
      <c r="KVE25" s="5"/>
      <c r="KVV25" s="5"/>
      <c r="KWM25" s="5"/>
      <c r="KXD25" s="5"/>
      <c r="KXU25" s="5"/>
      <c r="KYL25" s="5"/>
      <c r="KZC25" s="5"/>
      <c r="KZT25" s="5"/>
      <c r="LAK25" s="5"/>
      <c r="LBB25" s="5"/>
      <c r="LBS25" s="5"/>
      <c r="LCJ25" s="5"/>
      <c r="LDA25" s="5"/>
      <c r="LDR25" s="5"/>
      <c r="LEI25" s="5"/>
      <c r="LEZ25" s="5"/>
      <c r="LFQ25" s="5"/>
      <c r="LGH25" s="5"/>
      <c r="LGY25" s="5"/>
      <c r="LHP25" s="5"/>
      <c r="LIG25" s="5"/>
      <c r="LIX25" s="5"/>
      <c r="LJO25" s="5"/>
      <c r="LKF25" s="5"/>
      <c r="LKW25" s="5"/>
      <c r="LLN25" s="5"/>
      <c r="LME25" s="5"/>
      <c r="LMV25" s="5"/>
      <c r="LNM25" s="5"/>
      <c r="LOD25" s="5"/>
      <c r="LOU25" s="5"/>
      <c r="LPL25" s="5"/>
      <c r="LQC25" s="5"/>
      <c r="LQT25" s="5"/>
      <c r="LRK25" s="5"/>
      <c r="LSB25" s="5"/>
      <c r="LSS25" s="5"/>
      <c r="LTJ25" s="5"/>
      <c r="LUA25" s="5"/>
      <c r="LUR25" s="5"/>
      <c r="LVI25" s="5"/>
      <c r="LVZ25" s="5"/>
      <c r="LWQ25" s="5"/>
      <c r="LXH25" s="5"/>
      <c r="LXY25" s="5"/>
      <c r="LYP25" s="5"/>
      <c r="LZG25" s="5"/>
      <c r="LZX25" s="5"/>
      <c r="MAO25" s="5"/>
      <c r="MBF25" s="5"/>
      <c r="MBW25" s="5"/>
      <c r="MCN25" s="5"/>
      <c r="MDE25" s="5"/>
      <c r="MDV25" s="5"/>
      <c r="MEM25" s="5"/>
      <c r="MFD25" s="5"/>
      <c r="MFU25" s="5"/>
      <c r="MGL25" s="5"/>
      <c r="MHC25" s="5"/>
      <c r="MHT25" s="5"/>
      <c r="MIK25" s="5"/>
      <c r="MJB25" s="5"/>
      <c r="MJS25" s="5"/>
      <c r="MKJ25" s="5"/>
      <c r="MLA25" s="5"/>
      <c r="MLR25" s="5"/>
      <c r="MMI25" s="5"/>
      <c r="MMZ25" s="5"/>
      <c r="MNQ25" s="5"/>
      <c r="MOH25" s="5"/>
      <c r="MOY25" s="5"/>
      <c r="MPP25" s="5"/>
      <c r="MQG25" s="5"/>
      <c r="MQX25" s="5"/>
      <c r="MRO25" s="5"/>
      <c r="MSF25" s="5"/>
      <c r="MSW25" s="5"/>
      <c r="MTN25" s="5"/>
      <c r="MUE25" s="5"/>
      <c r="MUV25" s="5"/>
      <c r="MVM25" s="5"/>
      <c r="MWD25" s="5"/>
      <c r="MWU25" s="5"/>
      <c r="MXL25" s="5"/>
      <c r="MYC25" s="5"/>
      <c r="MYT25" s="5"/>
      <c r="MZK25" s="5"/>
      <c r="NAB25" s="5"/>
      <c r="NAS25" s="5"/>
      <c r="NBJ25" s="5"/>
      <c r="NCA25" s="5"/>
      <c r="NCR25" s="5"/>
      <c r="NDI25" s="5"/>
      <c r="NDZ25" s="5"/>
      <c r="NEQ25" s="5"/>
      <c r="NFH25" s="5"/>
      <c r="NFY25" s="5"/>
      <c r="NGP25" s="5"/>
      <c r="NHG25" s="5"/>
      <c r="NHX25" s="5"/>
      <c r="NIO25" s="5"/>
      <c r="NJF25" s="5"/>
      <c r="NJW25" s="5"/>
      <c r="NKN25" s="5"/>
      <c r="NLE25" s="5"/>
      <c r="NLV25" s="5"/>
      <c r="NMM25" s="5"/>
      <c r="NND25" s="5"/>
      <c r="NNU25" s="5"/>
      <c r="NOL25" s="5"/>
      <c r="NPC25" s="5"/>
      <c r="NPT25" s="5"/>
      <c r="NQK25" s="5"/>
      <c r="NRB25" s="5"/>
      <c r="NRS25" s="5"/>
      <c r="NSJ25" s="5"/>
      <c r="NTA25" s="5"/>
      <c r="NTR25" s="5"/>
      <c r="NUI25" s="5"/>
      <c r="NUZ25" s="5"/>
      <c r="NVQ25" s="5"/>
      <c r="NWH25" s="5"/>
      <c r="NWY25" s="5"/>
      <c r="NXP25" s="5"/>
      <c r="NYG25" s="5"/>
      <c r="NYX25" s="5"/>
      <c r="NZO25" s="5"/>
      <c r="OAF25" s="5"/>
      <c r="OAW25" s="5"/>
      <c r="OBN25" s="5"/>
      <c r="OCE25" s="5"/>
      <c r="OCV25" s="5"/>
      <c r="ODM25" s="5"/>
      <c r="OED25" s="5"/>
      <c r="OEU25" s="5"/>
      <c r="OFL25" s="5"/>
      <c r="OGC25" s="5"/>
      <c r="OGT25" s="5"/>
      <c r="OHK25" s="5"/>
      <c r="OIB25" s="5"/>
      <c r="OIS25" s="5"/>
      <c r="OJJ25" s="5"/>
      <c r="OKA25" s="5"/>
      <c r="OKR25" s="5"/>
      <c r="OLI25" s="5"/>
      <c r="OLZ25" s="5"/>
      <c r="OMQ25" s="5"/>
      <c r="ONH25" s="5"/>
      <c r="ONY25" s="5"/>
      <c r="OOP25" s="5"/>
      <c r="OPG25" s="5"/>
      <c r="OPX25" s="5"/>
      <c r="OQO25" s="5"/>
      <c r="ORF25" s="5"/>
      <c r="ORW25" s="5"/>
      <c r="OSN25" s="5"/>
      <c r="OTE25" s="5"/>
      <c r="OTV25" s="5"/>
      <c r="OUM25" s="5"/>
      <c r="OVD25" s="5"/>
      <c r="OVU25" s="5"/>
      <c r="OWL25" s="5"/>
      <c r="OXC25" s="5"/>
      <c r="OXT25" s="5"/>
      <c r="OYK25" s="5"/>
      <c r="OZB25" s="5"/>
      <c r="OZS25" s="5"/>
      <c r="PAJ25" s="5"/>
      <c r="PBA25" s="5"/>
      <c r="PBR25" s="5"/>
      <c r="PCI25" s="5"/>
      <c r="PCZ25" s="5"/>
      <c r="PDQ25" s="5"/>
      <c r="PEH25" s="5"/>
      <c r="PEY25" s="5"/>
      <c r="PFP25" s="5"/>
      <c r="PGG25" s="5"/>
      <c r="PGX25" s="5"/>
      <c r="PHO25" s="5"/>
      <c r="PIF25" s="5"/>
      <c r="PIW25" s="5"/>
      <c r="PJN25" s="5"/>
      <c r="PKE25" s="5"/>
      <c r="PKV25" s="5"/>
      <c r="PLM25" s="5"/>
      <c r="PMD25" s="5"/>
      <c r="PMU25" s="5"/>
      <c r="PNL25" s="5"/>
      <c r="POC25" s="5"/>
      <c r="POT25" s="5"/>
      <c r="PPK25" s="5"/>
      <c r="PQB25" s="5"/>
      <c r="PQS25" s="5"/>
      <c r="PRJ25" s="5"/>
      <c r="PSA25" s="5"/>
      <c r="PSR25" s="5"/>
      <c r="PTI25" s="5"/>
      <c r="PTZ25" s="5"/>
      <c r="PUQ25" s="5"/>
      <c r="PVH25" s="5"/>
      <c r="PVY25" s="5"/>
      <c r="PWP25" s="5"/>
      <c r="PXG25" s="5"/>
      <c r="PXX25" s="5"/>
      <c r="PYO25" s="5"/>
      <c r="PZF25" s="5"/>
      <c r="PZW25" s="5"/>
      <c r="QAN25" s="5"/>
      <c r="QBE25" s="5"/>
      <c r="QBV25" s="5"/>
      <c r="QCM25" s="5"/>
      <c r="QDD25" s="5"/>
      <c r="QDU25" s="5"/>
      <c r="QEL25" s="5"/>
      <c r="QFC25" s="5"/>
      <c r="QFT25" s="5"/>
      <c r="QGK25" s="5"/>
      <c r="QHB25" s="5"/>
      <c r="QHS25" s="5"/>
      <c r="QIJ25" s="5"/>
      <c r="QJA25" s="5"/>
      <c r="QJR25" s="5"/>
      <c r="QKI25" s="5"/>
      <c r="QKZ25" s="5"/>
      <c r="QLQ25" s="5"/>
      <c r="QMH25" s="5"/>
      <c r="QMY25" s="5"/>
      <c r="QNP25" s="5"/>
      <c r="QOG25" s="5"/>
      <c r="QOX25" s="5"/>
      <c r="QPO25" s="5"/>
      <c r="QQF25" s="5"/>
      <c r="QQW25" s="5"/>
      <c r="QRN25" s="5"/>
      <c r="QSE25" s="5"/>
      <c r="QSV25" s="5"/>
      <c r="QTM25" s="5"/>
      <c r="QUD25" s="5"/>
      <c r="QUU25" s="5"/>
      <c r="QVL25" s="5"/>
      <c r="QWC25" s="5"/>
      <c r="QWT25" s="5"/>
      <c r="QXK25" s="5"/>
      <c r="QYB25" s="5"/>
      <c r="QYS25" s="5"/>
      <c r="QZJ25" s="5"/>
      <c r="RAA25" s="5"/>
      <c r="RAR25" s="5"/>
      <c r="RBI25" s="5"/>
      <c r="RBZ25" s="5"/>
      <c r="RCQ25" s="5"/>
      <c r="RDH25" s="5"/>
      <c r="RDY25" s="5"/>
      <c r="REP25" s="5"/>
      <c r="RFG25" s="5"/>
      <c r="RFX25" s="5"/>
      <c r="RGO25" s="5"/>
      <c r="RHF25" s="5"/>
      <c r="RHW25" s="5"/>
      <c r="RIN25" s="5"/>
      <c r="RJE25" s="5"/>
      <c r="RJV25" s="5"/>
      <c r="RKM25" s="5"/>
      <c r="RLD25" s="5"/>
      <c r="RLU25" s="5"/>
      <c r="RML25" s="5"/>
      <c r="RNC25" s="5"/>
      <c r="RNT25" s="5"/>
      <c r="ROK25" s="5"/>
      <c r="RPB25" s="5"/>
      <c r="RPS25" s="5"/>
      <c r="RQJ25" s="5"/>
      <c r="RRA25" s="5"/>
      <c r="RRR25" s="5"/>
      <c r="RSI25" s="5"/>
      <c r="RSZ25" s="5"/>
      <c r="RTQ25" s="5"/>
      <c r="RUH25" s="5"/>
      <c r="RUY25" s="5"/>
      <c r="RVP25" s="5"/>
      <c r="RWG25" s="5"/>
      <c r="RWX25" s="5"/>
      <c r="RXO25" s="5"/>
      <c r="RYF25" s="5"/>
      <c r="RYW25" s="5"/>
      <c r="RZN25" s="5"/>
      <c r="SAE25" s="5"/>
      <c r="SAV25" s="5"/>
      <c r="SBM25" s="5"/>
      <c r="SCD25" s="5"/>
      <c r="SCU25" s="5"/>
      <c r="SDL25" s="5"/>
      <c r="SEC25" s="5"/>
      <c r="SET25" s="5"/>
      <c r="SFK25" s="5"/>
      <c r="SGB25" s="5"/>
      <c r="SGS25" s="5"/>
      <c r="SHJ25" s="5"/>
      <c r="SIA25" s="5"/>
      <c r="SIR25" s="5"/>
      <c r="SJI25" s="5"/>
      <c r="SJZ25" s="5"/>
      <c r="SKQ25" s="5"/>
      <c r="SLH25" s="5"/>
      <c r="SLY25" s="5"/>
      <c r="SMP25" s="5"/>
      <c r="SNG25" s="5"/>
      <c r="SNX25" s="5"/>
      <c r="SOO25" s="5"/>
      <c r="SPF25" s="5"/>
      <c r="SPW25" s="5"/>
      <c r="SQN25" s="5"/>
      <c r="SRE25" s="5"/>
      <c r="SRV25" s="5"/>
      <c r="SSM25" s="5"/>
      <c r="STD25" s="5"/>
      <c r="STU25" s="5"/>
      <c r="SUL25" s="5"/>
      <c r="SVC25" s="5"/>
      <c r="SVT25" s="5"/>
      <c r="SWK25" s="5"/>
      <c r="SXB25" s="5"/>
      <c r="SXS25" s="5"/>
      <c r="SYJ25" s="5"/>
      <c r="SZA25" s="5"/>
      <c r="SZR25" s="5"/>
      <c r="TAI25" s="5"/>
      <c r="TAZ25" s="5"/>
      <c r="TBQ25" s="5"/>
      <c r="TCH25" s="5"/>
      <c r="TCY25" s="5"/>
      <c r="TDP25" s="5"/>
      <c r="TEG25" s="5"/>
      <c r="TEX25" s="5"/>
      <c r="TFO25" s="5"/>
      <c r="TGF25" s="5"/>
      <c r="TGW25" s="5"/>
      <c r="THN25" s="5"/>
      <c r="TIE25" s="5"/>
      <c r="TIV25" s="5"/>
      <c r="TJM25" s="5"/>
      <c r="TKD25" s="5"/>
      <c r="TKU25" s="5"/>
      <c r="TLL25" s="5"/>
      <c r="TMC25" s="5"/>
      <c r="TMT25" s="5"/>
      <c r="TNK25" s="5"/>
      <c r="TOB25" s="5"/>
      <c r="TOS25" s="5"/>
      <c r="TPJ25" s="5"/>
      <c r="TQA25" s="5"/>
      <c r="TQR25" s="5"/>
      <c r="TRI25" s="5"/>
      <c r="TRZ25" s="5"/>
      <c r="TSQ25" s="5"/>
      <c r="TTH25" s="5"/>
      <c r="TTY25" s="5"/>
      <c r="TUP25" s="5"/>
      <c r="TVG25" s="5"/>
      <c r="TVX25" s="5"/>
      <c r="TWO25" s="5"/>
      <c r="TXF25" s="5"/>
      <c r="TXW25" s="5"/>
      <c r="TYN25" s="5"/>
      <c r="TZE25" s="5"/>
      <c r="TZV25" s="5"/>
      <c r="UAM25" s="5"/>
      <c r="UBD25" s="5"/>
      <c r="UBU25" s="5"/>
      <c r="UCL25" s="5"/>
      <c r="UDC25" s="5"/>
      <c r="UDT25" s="5"/>
      <c r="UEK25" s="5"/>
      <c r="UFB25" s="5"/>
      <c r="UFS25" s="5"/>
      <c r="UGJ25" s="5"/>
      <c r="UHA25" s="5"/>
      <c r="UHR25" s="5"/>
      <c r="UII25" s="5"/>
      <c r="UIZ25" s="5"/>
      <c r="UJQ25" s="5"/>
      <c r="UKH25" s="5"/>
      <c r="UKY25" s="5"/>
      <c r="ULP25" s="5"/>
      <c r="UMG25" s="5"/>
      <c r="UMX25" s="5"/>
      <c r="UNO25" s="5"/>
      <c r="UOF25" s="5"/>
      <c r="UOW25" s="5"/>
      <c r="UPN25" s="5"/>
      <c r="UQE25" s="5"/>
      <c r="UQV25" s="5"/>
      <c r="URM25" s="5"/>
      <c r="USD25" s="5"/>
      <c r="USU25" s="5"/>
      <c r="UTL25" s="5"/>
      <c r="UUC25" s="5"/>
      <c r="UUT25" s="5"/>
      <c r="UVK25" s="5"/>
      <c r="UWB25" s="5"/>
      <c r="UWS25" s="5"/>
      <c r="UXJ25" s="5"/>
      <c r="UYA25" s="5"/>
      <c r="UYR25" s="5"/>
      <c r="UZI25" s="5"/>
      <c r="UZZ25" s="5"/>
      <c r="VAQ25" s="5"/>
      <c r="VBH25" s="5"/>
      <c r="VBY25" s="5"/>
      <c r="VCP25" s="5"/>
      <c r="VDG25" s="5"/>
      <c r="VDX25" s="5"/>
      <c r="VEO25" s="5"/>
      <c r="VFF25" s="5"/>
      <c r="VFW25" s="5"/>
      <c r="VGN25" s="5"/>
      <c r="VHE25" s="5"/>
      <c r="VHV25" s="5"/>
      <c r="VIM25" s="5"/>
      <c r="VJD25" s="5"/>
      <c r="VJU25" s="5"/>
      <c r="VKL25" s="5"/>
      <c r="VLC25" s="5"/>
      <c r="VLT25" s="5"/>
      <c r="VMK25" s="5"/>
      <c r="VNB25" s="5"/>
      <c r="VNS25" s="5"/>
      <c r="VOJ25" s="5"/>
      <c r="VPA25" s="5"/>
      <c r="VPR25" s="5"/>
      <c r="VQI25" s="5"/>
      <c r="VQZ25" s="5"/>
      <c r="VRQ25" s="5"/>
      <c r="VSH25" s="5"/>
      <c r="VSY25" s="5"/>
      <c r="VTP25" s="5"/>
      <c r="VUG25" s="5"/>
      <c r="VUX25" s="5"/>
      <c r="VVO25" s="5"/>
      <c r="VWF25" s="5"/>
      <c r="VWW25" s="5"/>
      <c r="VXN25" s="5"/>
      <c r="VYE25" s="5"/>
      <c r="VYV25" s="5"/>
      <c r="VZM25" s="5"/>
      <c r="WAD25" s="5"/>
      <c r="WAU25" s="5"/>
      <c r="WBL25" s="5"/>
      <c r="WCC25" s="5"/>
      <c r="WCT25" s="5"/>
      <c r="WDK25" s="5"/>
      <c r="WEB25" s="5"/>
      <c r="WES25" s="5"/>
      <c r="WFJ25" s="5"/>
      <c r="WGA25" s="5"/>
      <c r="WGR25" s="5"/>
      <c r="WHI25" s="5"/>
      <c r="WHZ25" s="5"/>
      <c r="WIQ25" s="5"/>
      <c r="WJH25" s="5"/>
      <c r="WJY25" s="5"/>
      <c r="WKP25" s="5"/>
      <c r="WLG25" s="5"/>
      <c r="WLX25" s="5"/>
      <c r="WMO25" s="5"/>
      <c r="WNF25" s="5"/>
      <c r="WNW25" s="5"/>
      <c r="WON25" s="5"/>
      <c r="WPE25" s="5"/>
      <c r="WPV25" s="5"/>
      <c r="WQM25" s="5"/>
      <c r="WRD25" s="5"/>
      <c r="WRU25" s="5"/>
      <c r="WSL25" s="5"/>
      <c r="WTC25" s="5"/>
      <c r="WTT25" s="5"/>
      <c r="WUK25" s="5"/>
      <c r="WVB25" s="5"/>
      <c r="WVS25" s="5"/>
      <c r="WWJ25" s="5"/>
      <c r="WXA25" s="5"/>
      <c r="WXR25" s="5"/>
      <c r="WYI25" s="5"/>
      <c r="WYZ25" s="5"/>
      <c r="WZQ25" s="5"/>
      <c r="XAH25" s="5"/>
      <c r="XAY25" s="5"/>
      <c r="XBP25" s="5"/>
      <c r="XCG25" s="5"/>
      <c r="XCX25" s="5"/>
      <c r="XDO25" s="5"/>
      <c r="XEF25" s="5"/>
      <c r="XEW25" s="5"/>
    </row>
    <row r="26" spans="2:1009 1026:2046 2063:3066 3083:4086 4103:5106 5123:6143 6160:7163 7180:8183 8200:9203 9220:10240 10257:11260 11277:12280 12297:13300 13317:14320 14337:15357 15374:16377" s="4" customFormat="1" x14ac:dyDescent="0.45">
      <c r="B26" s="16" t="s">
        <v>14</v>
      </c>
      <c r="C26" s="2" t="s">
        <v>40</v>
      </c>
      <c r="D26" s="2" t="s">
        <v>41</v>
      </c>
      <c r="E26" s="2" t="s">
        <v>42</v>
      </c>
      <c r="F26" s="2" t="s">
        <v>43</v>
      </c>
      <c r="G26" s="2" t="s">
        <v>44</v>
      </c>
      <c r="H26" s="2" t="s">
        <v>45</v>
      </c>
      <c r="I26" s="26" t="s">
        <v>88</v>
      </c>
      <c r="J26" s="21" t="s">
        <v>88</v>
      </c>
      <c r="K26" s="21" t="s">
        <v>88</v>
      </c>
      <c r="L26" s="27" t="s">
        <v>72</v>
      </c>
      <c r="M26" s="21" t="s">
        <v>88</v>
      </c>
      <c r="N26" s="21" t="s">
        <v>88</v>
      </c>
      <c r="O26" s="22" t="s">
        <v>88</v>
      </c>
    </row>
    <row r="27" spans="2:1009 1026:2046 2063:3066 3083:4086 4103:5106 5123:6143 6160:7163 7180:8183 8200:9203 9220:10240 10257:11260 11277:12280 12297:13300 13317:14320 14337:15357 15374:16377" s="4" customFormat="1" x14ac:dyDescent="0.45">
      <c r="B27" s="17" t="str">
        <f>+B26</f>
        <v>T51</v>
      </c>
      <c r="C27" s="3" t="str">
        <f t="shared" ref="C27" si="19">+C26</f>
        <v>T48</v>
      </c>
      <c r="D27" s="3" t="str">
        <f t="shared" ref="D27" si="20">+D26</f>
        <v>T53</v>
      </c>
      <c r="E27" s="3" t="str">
        <f t="shared" ref="E27" si="21">+E26</f>
        <v>T54</v>
      </c>
      <c r="F27" s="3" t="str">
        <f t="shared" ref="F27" si="22">+F26</f>
        <v>T55</v>
      </c>
      <c r="G27" s="3" t="str">
        <f t="shared" ref="G27" si="23">+G26</f>
        <v>T56</v>
      </c>
      <c r="H27" s="3" t="str">
        <f t="shared" ref="H27" si="24">+H26</f>
        <v>T57</v>
      </c>
      <c r="I27" s="28" t="s">
        <v>88</v>
      </c>
      <c r="J27" s="24" t="s">
        <v>88</v>
      </c>
      <c r="K27" s="24" t="s">
        <v>88</v>
      </c>
      <c r="L27" s="29" t="s">
        <v>81</v>
      </c>
      <c r="M27" s="24" t="s">
        <v>88</v>
      </c>
      <c r="N27" s="24" t="s">
        <v>88</v>
      </c>
      <c r="O27" s="25" t="s">
        <v>88</v>
      </c>
      <c r="W27" s="5"/>
      <c r="AN27" s="5"/>
      <c r="BE27" s="5"/>
      <c r="BV27" s="5"/>
      <c r="CM27" s="5"/>
      <c r="DD27" s="5"/>
      <c r="DU27" s="5"/>
      <c r="EL27" s="5"/>
      <c r="FC27" s="5"/>
      <c r="FT27" s="5"/>
      <c r="GK27" s="5"/>
      <c r="HB27" s="5"/>
      <c r="HS27" s="5"/>
      <c r="IJ27" s="5"/>
      <c r="JA27" s="5"/>
      <c r="JR27" s="5"/>
      <c r="KI27" s="5"/>
      <c r="KZ27" s="5"/>
      <c r="LQ27" s="5"/>
      <c r="MH27" s="5"/>
      <c r="MY27" s="5"/>
      <c r="NP27" s="5"/>
      <c r="OG27" s="5"/>
      <c r="OX27" s="5"/>
      <c r="PO27" s="5"/>
      <c r="QF27" s="5"/>
      <c r="QW27" s="5"/>
      <c r="RN27" s="5"/>
      <c r="SE27" s="5"/>
      <c r="SV27" s="5"/>
      <c r="TM27" s="5"/>
      <c r="UD27" s="5"/>
      <c r="UU27" s="5"/>
      <c r="VL27" s="5"/>
      <c r="WC27" s="5"/>
      <c r="WT27" s="5"/>
      <c r="XK27" s="5"/>
      <c r="YB27" s="5"/>
      <c r="YS27" s="5"/>
      <c r="ZJ27" s="5"/>
      <c r="AAA27" s="5"/>
      <c r="AAR27" s="5"/>
      <c r="ABI27" s="5"/>
      <c r="ABZ27" s="5"/>
      <c r="ACQ27" s="5"/>
      <c r="ADH27" s="5"/>
      <c r="ADY27" s="5"/>
      <c r="AEP27" s="5"/>
      <c r="AFG27" s="5"/>
      <c r="AFX27" s="5"/>
      <c r="AGO27" s="5"/>
      <c r="AHF27" s="5"/>
      <c r="AHW27" s="5"/>
      <c r="AIN27" s="5"/>
      <c r="AJE27" s="5"/>
      <c r="AJV27" s="5"/>
      <c r="AKM27" s="5"/>
      <c r="ALD27" s="5"/>
      <c r="ALU27" s="5"/>
      <c r="AML27" s="5"/>
      <c r="ANC27" s="5"/>
      <c r="ANT27" s="5"/>
      <c r="AOK27" s="5"/>
      <c r="APB27" s="5"/>
      <c r="APS27" s="5"/>
      <c r="AQJ27" s="5"/>
      <c r="ARA27" s="5"/>
      <c r="ARR27" s="5"/>
      <c r="ASI27" s="5"/>
      <c r="ASZ27" s="5"/>
      <c r="ATQ27" s="5"/>
      <c r="AUH27" s="5"/>
      <c r="AUY27" s="5"/>
      <c r="AVP27" s="5"/>
      <c r="AWG27" s="5"/>
      <c r="AWX27" s="5"/>
      <c r="AXO27" s="5"/>
      <c r="AYF27" s="5"/>
      <c r="AYW27" s="5"/>
      <c r="AZN27" s="5"/>
      <c r="BAE27" s="5"/>
      <c r="BAV27" s="5"/>
      <c r="BBM27" s="5"/>
      <c r="BCD27" s="5"/>
      <c r="BCU27" s="5"/>
      <c r="BDL27" s="5"/>
      <c r="BEC27" s="5"/>
      <c r="BET27" s="5"/>
      <c r="BFK27" s="5"/>
      <c r="BGB27" s="5"/>
      <c r="BGS27" s="5"/>
      <c r="BHJ27" s="5"/>
      <c r="BIA27" s="5"/>
      <c r="BIR27" s="5"/>
      <c r="BJI27" s="5"/>
      <c r="BJZ27" s="5"/>
      <c r="BKQ27" s="5"/>
      <c r="BLH27" s="5"/>
      <c r="BLY27" s="5"/>
      <c r="BMP27" s="5"/>
      <c r="BNG27" s="5"/>
      <c r="BNX27" s="5"/>
      <c r="BOO27" s="5"/>
      <c r="BPF27" s="5"/>
      <c r="BPW27" s="5"/>
      <c r="BQN27" s="5"/>
      <c r="BRE27" s="5"/>
      <c r="BRV27" s="5"/>
      <c r="BSM27" s="5"/>
      <c r="BTD27" s="5"/>
      <c r="BTU27" s="5"/>
      <c r="BUL27" s="5"/>
      <c r="BVC27" s="5"/>
      <c r="BVT27" s="5"/>
      <c r="BWK27" s="5"/>
      <c r="BXB27" s="5"/>
      <c r="BXS27" s="5"/>
      <c r="BYJ27" s="5"/>
      <c r="BZA27" s="5"/>
      <c r="BZR27" s="5"/>
      <c r="CAI27" s="5"/>
      <c r="CAZ27" s="5"/>
      <c r="CBQ27" s="5"/>
      <c r="CCH27" s="5"/>
      <c r="CCY27" s="5"/>
      <c r="CDP27" s="5"/>
      <c r="CEG27" s="5"/>
      <c r="CEX27" s="5"/>
      <c r="CFO27" s="5"/>
      <c r="CGF27" s="5"/>
      <c r="CGW27" s="5"/>
      <c r="CHN27" s="5"/>
      <c r="CIE27" s="5"/>
      <c r="CIV27" s="5"/>
      <c r="CJM27" s="5"/>
      <c r="CKD27" s="5"/>
      <c r="CKU27" s="5"/>
      <c r="CLL27" s="5"/>
      <c r="CMC27" s="5"/>
      <c r="CMT27" s="5"/>
      <c r="CNK27" s="5"/>
      <c r="COB27" s="5"/>
      <c r="COS27" s="5"/>
      <c r="CPJ27" s="5"/>
      <c r="CQA27" s="5"/>
      <c r="CQR27" s="5"/>
      <c r="CRI27" s="5"/>
      <c r="CRZ27" s="5"/>
      <c r="CSQ27" s="5"/>
      <c r="CTH27" s="5"/>
      <c r="CTY27" s="5"/>
      <c r="CUP27" s="5"/>
      <c r="CVG27" s="5"/>
      <c r="CVX27" s="5"/>
      <c r="CWO27" s="5"/>
      <c r="CXF27" s="5"/>
      <c r="CXW27" s="5"/>
      <c r="CYN27" s="5"/>
      <c r="CZE27" s="5"/>
      <c r="CZV27" s="5"/>
      <c r="DAM27" s="5"/>
      <c r="DBD27" s="5"/>
      <c r="DBU27" s="5"/>
      <c r="DCL27" s="5"/>
      <c r="DDC27" s="5"/>
      <c r="DDT27" s="5"/>
      <c r="DEK27" s="5"/>
      <c r="DFB27" s="5"/>
      <c r="DFS27" s="5"/>
      <c r="DGJ27" s="5"/>
      <c r="DHA27" s="5"/>
      <c r="DHR27" s="5"/>
      <c r="DII27" s="5"/>
      <c r="DIZ27" s="5"/>
      <c r="DJQ27" s="5"/>
      <c r="DKH27" s="5"/>
      <c r="DKY27" s="5"/>
      <c r="DLP27" s="5"/>
      <c r="DMG27" s="5"/>
      <c r="DMX27" s="5"/>
      <c r="DNO27" s="5"/>
      <c r="DOF27" s="5"/>
      <c r="DOW27" s="5"/>
      <c r="DPN27" s="5"/>
      <c r="DQE27" s="5"/>
      <c r="DQV27" s="5"/>
      <c r="DRM27" s="5"/>
      <c r="DSD27" s="5"/>
      <c r="DSU27" s="5"/>
      <c r="DTL27" s="5"/>
      <c r="DUC27" s="5"/>
      <c r="DUT27" s="5"/>
      <c r="DVK27" s="5"/>
      <c r="DWB27" s="5"/>
      <c r="DWS27" s="5"/>
      <c r="DXJ27" s="5"/>
      <c r="DYA27" s="5"/>
      <c r="DYR27" s="5"/>
      <c r="DZI27" s="5"/>
      <c r="DZZ27" s="5"/>
      <c r="EAQ27" s="5"/>
      <c r="EBH27" s="5"/>
      <c r="EBY27" s="5"/>
      <c r="ECP27" s="5"/>
      <c r="EDG27" s="5"/>
      <c r="EDX27" s="5"/>
      <c r="EEO27" s="5"/>
      <c r="EFF27" s="5"/>
      <c r="EFW27" s="5"/>
      <c r="EGN27" s="5"/>
      <c r="EHE27" s="5"/>
      <c r="EHV27" s="5"/>
      <c r="EIM27" s="5"/>
      <c r="EJD27" s="5"/>
      <c r="EJU27" s="5"/>
      <c r="EKL27" s="5"/>
      <c r="ELC27" s="5"/>
      <c r="ELT27" s="5"/>
      <c r="EMK27" s="5"/>
      <c r="ENB27" s="5"/>
      <c r="ENS27" s="5"/>
      <c r="EOJ27" s="5"/>
      <c r="EPA27" s="5"/>
      <c r="EPR27" s="5"/>
      <c r="EQI27" s="5"/>
      <c r="EQZ27" s="5"/>
      <c r="ERQ27" s="5"/>
      <c r="ESH27" s="5"/>
      <c r="ESY27" s="5"/>
      <c r="ETP27" s="5"/>
      <c r="EUG27" s="5"/>
      <c r="EUX27" s="5"/>
      <c r="EVO27" s="5"/>
      <c r="EWF27" s="5"/>
      <c r="EWW27" s="5"/>
      <c r="EXN27" s="5"/>
      <c r="EYE27" s="5"/>
      <c r="EYV27" s="5"/>
      <c r="EZM27" s="5"/>
      <c r="FAD27" s="5"/>
      <c r="FAU27" s="5"/>
      <c r="FBL27" s="5"/>
      <c r="FCC27" s="5"/>
      <c r="FCT27" s="5"/>
      <c r="FDK27" s="5"/>
      <c r="FEB27" s="5"/>
      <c r="FES27" s="5"/>
      <c r="FFJ27" s="5"/>
      <c r="FGA27" s="5"/>
      <c r="FGR27" s="5"/>
      <c r="FHI27" s="5"/>
      <c r="FHZ27" s="5"/>
      <c r="FIQ27" s="5"/>
      <c r="FJH27" s="5"/>
      <c r="FJY27" s="5"/>
      <c r="FKP27" s="5"/>
      <c r="FLG27" s="5"/>
      <c r="FLX27" s="5"/>
      <c r="FMO27" s="5"/>
      <c r="FNF27" s="5"/>
      <c r="FNW27" s="5"/>
      <c r="FON27" s="5"/>
      <c r="FPE27" s="5"/>
      <c r="FPV27" s="5"/>
      <c r="FQM27" s="5"/>
      <c r="FRD27" s="5"/>
      <c r="FRU27" s="5"/>
      <c r="FSL27" s="5"/>
      <c r="FTC27" s="5"/>
      <c r="FTT27" s="5"/>
      <c r="FUK27" s="5"/>
      <c r="FVB27" s="5"/>
      <c r="FVS27" s="5"/>
      <c r="FWJ27" s="5"/>
      <c r="FXA27" s="5"/>
      <c r="FXR27" s="5"/>
      <c r="FYI27" s="5"/>
      <c r="FYZ27" s="5"/>
      <c r="FZQ27" s="5"/>
      <c r="GAH27" s="5"/>
      <c r="GAY27" s="5"/>
      <c r="GBP27" s="5"/>
      <c r="GCG27" s="5"/>
      <c r="GCX27" s="5"/>
      <c r="GDO27" s="5"/>
      <c r="GEF27" s="5"/>
      <c r="GEW27" s="5"/>
      <c r="GFN27" s="5"/>
      <c r="GGE27" s="5"/>
      <c r="GGV27" s="5"/>
      <c r="GHM27" s="5"/>
      <c r="GID27" s="5"/>
      <c r="GIU27" s="5"/>
      <c r="GJL27" s="5"/>
      <c r="GKC27" s="5"/>
      <c r="GKT27" s="5"/>
      <c r="GLK27" s="5"/>
      <c r="GMB27" s="5"/>
      <c r="GMS27" s="5"/>
      <c r="GNJ27" s="5"/>
      <c r="GOA27" s="5"/>
      <c r="GOR27" s="5"/>
      <c r="GPI27" s="5"/>
      <c r="GPZ27" s="5"/>
      <c r="GQQ27" s="5"/>
      <c r="GRH27" s="5"/>
      <c r="GRY27" s="5"/>
      <c r="GSP27" s="5"/>
      <c r="GTG27" s="5"/>
      <c r="GTX27" s="5"/>
      <c r="GUO27" s="5"/>
      <c r="GVF27" s="5"/>
      <c r="GVW27" s="5"/>
      <c r="GWN27" s="5"/>
      <c r="GXE27" s="5"/>
      <c r="GXV27" s="5"/>
      <c r="GYM27" s="5"/>
      <c r="GZD27" s="5"/>
      <c r="GZU27" s="5"/>
      <c r="HAL27" s="5"/>
      <c r="HBC27" s="5"/>
      <c r="HBT27" s="5"/>
      <c r="HCK27" s="5"/>
      <c r="HDB27" s="5"/>
      <c r="HDS27" s="5"/>
      <c r="HEJ27" s="5"/>
      <c r="HFA27" s="5"/>
      <c r="HFR27" s="5"/>
      <c r="HGI27" s="5"/>
      <c r="HGZ27" s="5"/>
      <c r="HHQ27" s="5"/>
      <c r="HIH27" s="5"/>
      <c r="HIY27" s="5"/>
      <c r="HJP27" s="5"/>
      <c r="HKG27" s="5"/>
      <c r="HKX27" s="5"/>
      <c r="HLO27" s="5"/>
      <c r="HMF27" s="5"/>
      <c r="HMW27" s="5"/>
      <c r="HNN27" s="5"/>
      <c r="HOE27" s="5"/>
      <c r="HOV27" s="5"/>
      <c r="HPM27" s="5"/>
      <c r="HQD27" s="5"/>
      <c r="HQU27" s="5"/>
      <c r="HRL27" s="5"/>
      <c r="HSC27" s="5"/>
      <c r="HST27" s="5"/>
      <c r="HTK27" s="5"/>
      <c r="HUB27" s="5"/>
      <c r="HUS27" s="5"/>
      <c r="HVJ27" s="5"/>
      <c r="HWA27" s="5"/>
      <c r="HWR27" s="5"/>
      <c r="HXI27" s="5"/>
      <c r="HXZ27" s="5"/>
      <c r="HYQ27" s="5"/>
      <c r="HZH27" s="5"/>
      <c r="HZY27" s="5"/>
      <c r="IAP27" s="5"/>
      <c r="IBG27" s="5"/>
      <c r="IBX27" s="5"/>
      <c r="ICO27" s="5"/>
      <c r="IDF27" s="5"/>
      <c r="IDW27" s="5"/>
      <c r="IEN27" s="5"/>
      <c r="IFE27" s="5"/>
      <c r="IFV27" s="5"/>
      <c r="IGM27" s="5"/>
      <c r="IHD27" s="5"/>
      <c r="IHU27" s="5"/>
      <c r="IIL27" s="5"/>
      <c r="IJC27" s="5"/>
      <c r="IJT27" s="5"/>
      <c r="IKK27" s="5"/>
      <c r="ILB27" s="5"/>
      <c r="ILS27" s="5"/>
      <c r="IMJ27" s="5"/>
      <c r="INA27" s="5"/>
      <c r="INR27" s="5"/>
      <c r="IOI27" s="5"/>
      <c r="IOZ27" s="5"/>
      <c r="IPQ27" s="5"/>
      <c r="IQH27" s="5"/>
      <c r="IQY27" s="5"/>
      <c r="IRP27" s="5"/>
      <c r="ISG27" s="5"/>
      <c r="ISX27" s="5"/>
      <c r="ITO27" s="5"/>
      <c r="IUF27" s="5"/>
      <c r="IUW27" s="5"/>
      <c r="IVN27" s="5"/>
      <c r="IWE27" s="5"/>
      <c r="IWV27" s="5"/>
      <c r="IXM27" s="5"/>
      <c r="IYD27" s="5"/>
      <c r="IYU27" s="5"/>
      <c r="IZL27" s="5"/>
      <c r="JAC27" s="5"/>
      <c r="JAT27" s="5"/>
      <c r="JBK27" s="5"/>
      <c r="JCB27" s="5"/>
      <c r="JCS27" s="5"/>
      <c r="JDJ27" s="5"/>
      <c r="JEA27" s="5"/>
      <c r="JER27" s="5"/>
      <c r="JFI27" s="5"/>
      <c r="JFZ27" s="5"/>
      <c r="JGQ27" s="5"/>
      <c r="JHH27" s="5"/>
      <c r="JHY27" s="5"/>
      <c r="JIP27" s="5"/>
      <c r="JJG27" s="5"/>
      <c r="JJX27" s="5"/>
      <c r="JKO27" s="5"/>
      <c r="JLF27" s="5"/>
      <c r="JLW27" s="5"/>
      <c r="JMN27" s="5"/>
      <c r="JNE27" s="5"/>
      <c r="JNV27" s="5"/>
      <c r="JOM27" s="5"/>
      <c r="JPD27" s="5"/>
      <c r="JPU27" s="5"/>
      <c r="JQL27" s="5"/>
      <c r="JRC27" s="5"/>
      <c r="JRT27" s="5"/>
      <c r="JSK27" s="5"/>
      <c r="JTB27" s="5"/>
      <c r="JTS27" s="5"/>
      <c r="JUJ27" s="5"/>
      <c r="JVA27" s="5"/>
      <c r="JVR27" s="5"/>
      <c r="JWI27" s="5"/>
      <c r="JWZ27" s="5"/>
      <c r="JXQ27" s="5"/>
      <c r="JYH27" s="5"/>
      <c r="JYY27" s="5"/>
      <c r="JZP27" s="5"/>
      <c r="KAG27" s="5"/>
      <c r="KAX27" s="5"/>
      <c r="KBO27" s="5"/>
      <c r="KCF27" s="5"/>
      <c r="KCW27" s="5"/>
      <c r="KDN27" s="5"/>
      <c r="KEE27" s="5"/>
      <c r="KEV27" s="5"/>
      <c r="KFM27" s="5"/>
      <c r="KGD27" s="5"/>
      <c r="KGU27" s="5"/>
      <c r="KHL27" s="5"/>
      <c r="KIC27" s="5"/>
      <c r="KIT27" s="5"/>
      <c r="KJK27" s="5"/>
      <c r="KKB27" s="5"/>
      <c r="KKS27" s="5"/>
      <c r="KLJ27" s="5"/>
      <c r="KMA27" s="5"/>
      <c r="KMR27" s="5"/>
      <c r="KNI27" s="5"/>
      <c r="KNZ27" s="5"/>
      <c r="KOQ27" s="5"/>
      <c r="KPH27" s="5"/>
      <c r="KPY27" s="5"/>
      <c r="KQP27" s="5"/>
      <c r="KRG27" s="5"/>
      <c r="KRX27" s="5"/>
      <c r="KSO27" s="5"/>
      <c r="KTF27" s="5"/>
      <c r="KTW27" s="5"/>
      <c r="KUN27" s="5"/>
      <c r="KVE27" s="5"/>
      <c r="KVV27" s="5"/>
      <c r="KWM27" s="5"/>
      <c r="KXD27" s="5"/>
      <c r="KXU27" s="5"/>
      <c r="KYL27" s="5"/>
      <c r="KZC27" s="5"/>
      <c r="KZT27" s="5"/>
      <c r="LAK27" s="5"/>
      <c r="LBB27" s="5"/>
      <c r="LBS27" s="5"/>
      <c r="LCJ27" s="5"/>
      <c r="LDA27" s="5"/>
      <c r="LDR27" s="5"/>
      <c r="LEI27" s="5"/>
      <c r="LEZ27" s="5"/>
      <c r="LFQ27" s="5"/>
      <c r="LGH27" s="5"/>
      <c r="LGY27" s="5"/>
      <c r="LHP27" s="5"/>
      <c r="LIG27" s="5"/>
      <c r="LIX27" s="5"/>
      <c r="LJO27" s="5"/>
      <c r="LKF27" s="5"/>
      <c r="LKW27" s="5"/>
      <c r="LLN27" s="5"/>
      <c r="LME27" s="5"/>
      <c r="LMV27" s="5"/>
      <c r="LNM27" s="5"/>
      <c r="LOD27" s="5"/>
      <c r="LOU27" s="5"/>
      <c r="LPL27" s="5"/>
      <c r="LQC27" s="5"/>
      <c r="LQT27" s="5"/>
      <c r="LRK27" s="5"/>
      <c r="LSB27" s="5"/>
      <c r="LSS27" s="5"/>
      <c r="LTJ27" s="5"/>
      <c r="LUA27" s="5"/>
      <c r="LUR27" s="5"/>
      <c r="LVI27" s="5"/>
      <c r="LVZ27" s="5"/>
      <c r="LWQ27" s="5"/>
      <c r="LXH27" s="5"/>
      <c r="LXY27" s="5"/>
      <c r="LYP27" s="5"/>
      <c r="LZG27" s="5"/>
      <c r="LZX27" s="5"/>
      <c r="MAO27" s="5"/>
      <c r="MBF27" s="5"/>
      <c r="MBW27" s="5"/>
      <c r="MCN27" s="5"/>
      <c r="MDE27" s="5"/>
      <c r="MDV27" s="5"/>
      <c r="MEM27" s="5"/>
      <c r="MFD27" s="5"/>
      <c r="MFU27" s="5"/>
      <c r="MGL27" s="5"/>
      <c r="MHC27" s="5"/>
      <c r="MHT27" s="5"/>
      <c r="MIK27" s="5"/>
      <c r="MJB27" s="5"/>
      <c r="MJS27" s="5"/>
      <c r="MKJ27" s="5"/>
      <c r="MLA27" s="5"/>
      <c r="MLR27" s="5"/>
      <c r="MMI27" s="5"/>
      <c r="MMZ27" s="5"/>
      <c r="MNQ27" s="5"/>
      <c r="MOH27" s="5"/>
      <c r="MOY27" s="5"/>
      <c r="MPP27" s="5"/>
      <c r="MQG27" s="5"/>
      <c r="MQX27" s="5"/>
      <c r="MRO27" s="5"/>
      <c r="MSF27" s="5"/>
      <c r="MSW27" s="5"/>
      <c r="MTN27" s="5"/>
      <c r="MUE27" s="5"/>
      <c r="MUV27" s="5"/>
      <c r="MVM27" s="5"/>
      <c r="MWD27" s="5"/>
      <c r="MWU27" s="5"/>
      <c r="MXL27" s="5"/>
      <c r="MYC27" s="5"/>
      <c r="MYT27" s="5"/>
      <c r="MZK27" s="5"/>
      <c r="NAB27" s="5"/>
      <c r="NAS27" s="5"/>
      <c r="NBJ27" s="5"/>
      <c r="NCA27" s="5"/>
      <c r="NCR27" s="5"/>
      <c r="NDI27" s="5"/>
      <c r="NDZ27" s="5"/>
      <c r="NEQ27" s="5"/>
      <c r="NFH27" s="5"/>
      <c r="NFY27" s="5"/>
      <c r="NGP27" s="5"/>
      <c r="NHG27" s="5"/>
      <c r="NHX27" s="5"/>
      <c r="NIO27" s="5"/>
      <c r="NJF27" s="5"/>
      <c r="NJW27" s="5"/>
      <c r="NKN27" s="5"/>
      <c r="NLE27" s="5"/>
      <c r="NLV27" s="5"/>
      <c r="NMM27" s="5"/>
      <c r="NND27" s="5"/>
      <c r="NNU27" s="5"/>
      <c r="NOL27" s="5"/>
      <c r="NPC27" s="5"/>
      <c r="NPT27" s="5"/>
      <c r="NQK27" s="5"/>
      <c r="NRB27" s="5"/>
      <c r="NRS27" s="5"/>
      <c r="NSJ27" s="5"/>
      <c r="NTA27" s="5"/>
      <c r="NTR27" s="5"/>
      <c r="NUI27" s="5"/>
      <c r="NUZ27" s="5"/>
      <c r="NVQ27" s="5"/>
      <c r="NWH27" s="5"/>
      <c r="NWY27" s="5"/>
      <c r="NXP27" s="5"/>
      <c r="NYG27" s="5"/>
      <c r="NYX27" s="5"/>
      <c r="NZO27" s="5"/>
      <c r="OAF27" s="5"/>
      <c r="OAW27" s="5"/>
      <c r="OBN27" s="5"/>
      <c r="OCE27" s="5"/>
      <c r="OCV27" s="5"/>
      <c r="ODM27" s="5"/>
      <c r="OED27" s="5"/>
      <c r="OEU27" s="5"/>
      <c r="OFL27" s="5"/>
      <c r="OGC27" s="5"/>
      <c r="OGT27" s="5"/>
      <c r="OHK27" s="5"/>
      <c r="OIB27" s="5"/>
      <c r="OIS27" s="5"/>
      <c r="OJJ27" s="5"/>
      <c r="OKA27" s="5"/>
      <c r="OKR27" s="5"/>
      <c r="OLI27" s="5"/>
      <c r="OLZ27" s="5"/>
      <c r="OMQ27" s="5"/>
      <c r="ONH27" s="5"/>
      <c r="ONY27" s="5"/>
      <c r="OOP27" s="5"/>
      <c r="OPG27" s="5"/>
      <c r="OPX27" s="5"/>
      <c r="OQO27" s="5"/>
      <c r="ORF27" s="5"/>
      <c r="ORW27" s="5"/>
      <c r="OSN27" s="5"/>
      <c r="OTE27" s="5"/>
      <c r="OTV27" s="5"/>
      <c r="OUM27" s="5"/>
      <c r="OVD27" s="5"/>
      <c r="OVU27" s="5"/>
      <c r="OWL27" s="5"/>
      <c r="OXC27" s="5"/>
      <c r="OXT27" s="5"/>
      <c r="OYK27" s="5"/>
      <c r="OZB27" s="5"/>
      <c r="OZS27" s="5"/>
      <c r="PAJ27" s="5"/>
      <c r="PBA27" s="5"/>
      <c r="PBR27" s="5"/>
      <c r="PCI27" s="5"/>
      <c r="PCZ27" s="5"/>
      <c r="PDQ27" s="5"/>
      <c r="PEH27" s="5"/>
      <c r="PEY27" s="5"/>
      <c r="PFP27" s="5"/>
      <c r="PGG27" s="5"/>
      <c r="PGX27" s="5"/>
      <c r="PHO27" s="5"/>
      <c r="PIF27" s="5"/>
      <c r="PIW27" s="5"/>
      <c r="PJN27" s="5"/>
      <c r="PKE27" s="5"/>
      <c r="PKV27" s="5"/>
      <c r="PLM27" s="5"/>
      <c r="PMD27" s="5"/>
      <c r="PMU27" s="5"/>
      <c r="PNL27" s="5"/>
      <c r="POC27" s="5"/>
      <c r="POT27" s="5"/>
      <c r="PPK27" s="5"/>
      <c r="PQB27" s="5"/>
      <c r="PQS27" s="5"/>
      <c r="PRJ27" s="5"/>
      <c r="PSA27" s="5"/>
      <c r="PSR27" s="5"/>
      <c r="PTI27" s="5"/>
      <c r="PTZ27" s="5"/>
      <c r="PUQ27" s="5"/>
      <c r="PVH27" s="5"/>
      <c r="PVY27" s="5"/>
      <c r="PWP27" s="5"/>
      <c r="PXG27" s="5"/>
      <c r="PXX27" s="5"/>
      <c r="PYO27" s="5"/>
      <c r="PZF27" s="5"/>
      <c r="PZW27" s="5"/>
      <c r="QAN27" s="5"/>
      <c r="QBE27" s="5"/>
      <c r="QBV27" s="5"/>
      <c r="QCM27" s="5"/>
      <c r="QDD27" s="5"/>
      <c r="QDU27" s="5"/>
      <c r="QEL27" s="5"/>
      <c r="QFC27" s="5"/>
      <c r="QFT27" s="5"/>
      <c r="QGK27" s="5"/>
      <c r="QHB27" s="5"/>
      <c r="QHS27" s="5"/>
      <c r="QIJ27" s="5"/>
      <c r="QJA27" s="5"/>
      <c r="QJR27" s="5"/>
      <c r="QKI27" s="5"/>
      <c r="QKZ27" s="5"/>
      <c r="QLQ27" s="5"/>
      <c r="QMH27" s="5"/>
      <c r="QMY27" s="5"/>
      <c r="QNP27" s="5"/>
      <c r="QOG27" s="5"/>
      <c r="QOX27" s="5"/>
      <c r="QPO27" s="5"/>
      <c r="QQF27" s="5"/>
      <c r="QQW27" s="5"/>
      <c r="QRN27" s="5"/>
      <c r="QSE27" s="5"/>
      <c r="QSV27" s="5"/>
      <c r="QTM27" s="5"/>
      <c r="QUD27" s="5"/>
      <c r="QUU27" s="5"/>
      <c r="QVL27" s="5"/>
      <c r="QWC27" s="5"/>
      <c r="QWT27" s="5"/>
      <c r="QXK27" s="5"/>
      <c r="QYB27" s="5"/>
      <c r="QYS27" s="5"/>
      <c r="QZJ27" s="5"/>
      <c r="RAA27" s="5"/>
      <c r="RAR27" s="5"/>
      <c r="RBI27" s="5"/>
      <c r="RBZ27" s="5"/>
      <c r="RCQ27" s="5"/>
      <c r="RDH27" s="5"/>
      <c r="RDY27" s="5"/>
      <c r="REP27" s="5"/>
      <c r="RFG27" s="5"/>
      <c r="RFX27" s="5"/>
      <c r="RGO27" s="5"/>
      <c r="RHF27" s="5"/>
      <c r="RHW27" s="5"/>
      <c r="RIN27" s="5"/>
      <c r="RJE27" s="5"/>
      <c r="RJV27" s="5"/>
      <c r="RKM27" s="5"/>
      <c r="RLD27" s="5"/>
      <c r="RLU27" s="5"/>
      <c r="RML27" s="5"/>
      <c r="RNC27" s="5"/>
      <c r="RNT27" s="5"/>
      <c r="ROK27" s="5"/>
      <c r="RPB27" s="5"/>
      <c r="RPS27" s="5"/>
      <c r="RQJ27" s="5"/>
      <c r="RRA27" s="5"/>
      <c r="RRR27" s="5"/>
      <c r="RSI27" s="5"/>
      <c r="RSZ27" s="5"/>
      <c r="RTQ27" s="5"/>
      <c r="RUH27" s="5"/>
      <c r="RUY27" s="5"/>
      <c r="RVP27" s="5"/>
      <c r="RWG27" s="5"/>
      <c r="RWX27" s="5"/>
      <c r="RXO27" s="5"/>
      <c r="RYF27" s="5"/>
      <c r="RYW27" s="5"/>
      <c r="RZN27" s="5"/>
      <c r="SAE27" s="5"/>
      <c r="SAV27" s="5"/>
      <c r="SBM27" s="5"/>
      <c r="SCD27" s="5"/>
      <c r="SCU27" s="5"/>
      <c r="SDL27" s="5"/>
      <c r="SEC27" s="5"/>
      <c r="SET27" s="5"/>
      <c r="SFK27" s="5"/>
      <c r="SGB27" s="5"/>
      <c r="SGS27" s="5"/>
      <c r="SHJ27" s="5"/>
      <c r="SIA27" s="5"/>
      <c r="SIR27" s="5"/>
      <c r="SJI27" s="5"/>
      <c r="SJZ27" s="5"/>
      <c r="SKQ27" s="5"/>
      <c r="SLH27" s="5"/>
      <c r="SLY27" s="5"/>
      <c r="SMP27" s="5"/>
      <c r="SNG27" s="5"/>
      <c r="SNX27" s="5"/>
      <c r="SOO27" s="5"/>
      <c r="SPF27" s="5"/>
      <c r="SPW27" s="5"/>
      <c r="SQN27" s="5"/>
      <c r="SRE27" s="5"/>
      <c r="SRV27" s="5"/>
      <c r="SSM27" s="5"/>
      <c r="STD27" s="5"/>
      <c r="STU27" s="5"/>
      <c r="SUL27" s="5"/>
      <c r="SVC27" s="5"/>
      <c r="SVT27" s="5"/>
      <c r="SWK27" s="5"/>
      <c r="SXB27" s="5"/>
      <c r="SXS27" s="5"/>
      <c r="SYJ27" s="5"/>
      <c r="SZA27" s="5"/>
      <c r="SZR27" s="5"/>
      <c r="TAI27" s="5"/>
      <c r="TAZ27" s="5"/>
      <c r="TBQ27" s="5"/>
      <c r="TCH27" s="5"/>
      <c r="TCY27" s="5"/>
      <c r="TDP27" s="5"/>
      <c r="TEG27" s="5"/>
      <c r="TEX27" s="5"/>
      <c r="TFO27" s="5"/>
      <c r="TGF27" s="5"/>
      <c r="TGW27" s="5"/>
      <c r="THN27" s="5"/>
      <c r="TIE27" s="5"/>
      <c r="TIV27" s="5"/>
      <c r="TJM27" s="5"/>
      <c r="TKD27" s="5"/>
      <c r="TKU27" s="5"/>
      <c r="TLL27" s="5"/>
      <c r="TMC27" s="5"/>
      <c r="TMT27" s="5"/>
      <c r="TNK27" s="5"/>
      <c r="TOB27" s="5"/>
      <c r="TOS27" s="5"/>
      <c r="TPJ27" s="5"/>
      <c r="TQA27" s="5"/>
      <c r="TQR27" s="5"/>
      <c r="TRI27" s="5"/>
      <c r="TRZ27" s="5"/>
      <c r="TSQ27" s="5"/>
      <c r="TTH27" s="5"/>
      <c r="TTY27" s="5"/>
      <c r="TUP27" s="5"/>
      <c r="TVG27" s="5"/>
      <c r="TVX27" s="5"/>
      <c r="TWO27" s="5"/>
      <c r="TXF27" s="5"/>
      <c r="TXW27" s="5"/>
      <c r="TYN27" s="5"/>
      <c r="TZE27" s="5"/>
      <c r="TZV27" s="5"/>
      <c r="UAM27" s="5"/>
      <c r="UBD27" s="5"/>
      <c r="UBU27" s="5"/>
      <c r="UCL27" s="5"/>
      <c r="UDC27" s="5"/>
      <c r="UDT27" s="5"/>
      <c r="UEK27" s="5"/>
      <c r="UFB27" s="5"/>
      <c r="UFS27" s="5"/>
      <c r="UGJ27" s="5"/>
      <c r="UHA27" s="5"/>
      <c r="UHR27" s="5"/>
      <c r="UII27" s="5"/>
      <c r="UIZ27" s="5"/>
      <c r="UJQ27" s="5"/>
      <c r="UKH27" s="5"/>
      <c r="UKY27" s="5"/>
      <c r="ULP27" s="5"/>
      <c r="UMG27" s="5"/>
      <c r="UMX27" s="5"/>
      <c r="UNO27" s="5"/>
      <c r="UOF27" s="5"/>
      <c r="UOW27" s="5"/>
      <c r="UPN27" s="5"/>
      <c r="UQE27" s="5"/>
      <c r="UQV27" s="5"/>
      <c r="URM27" s="5"/>
      <c r="USD27" s="5"/>
      <c r="USU27" s="5"/>
      <c r="UTL27" s="5"/>
      <c r="UUC27" s="5"/>
      <c r="UUT27" s="5"/>
      <c r="UVK27" s="5"/>
      <c r="UWB27" s="5"/>
      <c r="UWS27" s="5"/>
      <c r="UXJ27" s="5"/>
      <c r="UYA27" s="5"/>
      <c r="UYR27" s="5"/>
      <c r="UZI27" s="5"/>
      <c r="UZZ27" s="5"/>
      <c r="VAQ27" s="5"/>
      <c r="VBH27" s="5"/>
      <c r="VBY27" s="5"/>
      <c r="VCP27" s="5"/>
      <c r="VDG27" s="5"/>
      <c r="VDX27" s="5"/>
      <c r="VEO27" s="5"/>
      <c r="VFF27" s="5"/>
      <c r="VFW27" s="5"/>
      <c r="VGN27" s="5"/>
      <c r="VHE27" s="5"/>
      <c r="VHV27" s="5"/>
      <c r="VIM27" s="5"/>
      <c r="VJD27" s="5"/>
      <c r="VJU27" s="5"/>
      <c r="VKL27" s="5"/>
      <c r="VLC27" s="5"/>
      <c r="VLT27" s="5"/>
      <c r="VMK27" s="5"/>
      <c r="VNB27" s="5"/>
      <c r="VNS27" s="5"/>
      <c r="VOJ27" s="5"/>
      <c r="VPA27" s="5"/>
      <c r="VPR27" s="5"/>
      <c r="VQI27" s="5"/>
      <c r="VQZ27" s="5"/>
      <c r="VRQ27" s="5"/>
      <c r="VSH27" s="5"/>
      <c r="VSY27" s="5"/>
      <c r="VTP27" s="5"/>
      <c r="VUG27" s="5"/>
      <c r="VUX27" s="5"/>
      <c r="VVO27" s="5"/>
      <c r="VWF27" s="5"/>
      <c r="VWW27" s="5"/>
      <c r="VXN27" s="5"/>
      <c r="VYE27" s="5"/>
      <c r="VYV27" s="5"/>
      <c r="VZM27" s="5"/>
      <c r="WAD27" s="5"/>
      <c r="WAU27" s="5"/>
      <c r="WBL27" s="5"/>
      <c r="WCC27" s="5"/>
      <c r="WCT27" s="5"/>
      <c r="WDK27" s="5"/>
      <c r="WEB27" s="5"/>
      <c r="WES27" s="5"/>
      <c r="WFJ27" s="5"/>
      <c r="WGA27" s="5"/>
      <c r="WGR27" s="5"/>
      <c r="WHI27" s="5"/>
      <c r="WHZ27" s="5"/>
      <c r="WIQ27" s="5"/>
      <c r="WJH27" s="5"/>
      <c r="WJY27" s="5"/>
      <c r="WKP27" s="5"/>
      <c r="WLG27" s="5"/>
      <c r="WLX27" s="5"/>
      <c r="WMO27" s="5"/>
      <c r="WNF27" s="5"/>
      <c r="WNW27" s="5"/>
      <c r="WON27" s="5"/>
      <c r="WPE27" s="5"/>
      <c r="WPV27" s="5"/>
      <c r="WQM27" s="5"/>
      <c r="WRD27" s="5"/>
      <c r="WRU27" s="5"/>
      <c r="WSL27" s="5"/>
      <c r="WTC27" s="5"/>
      <c r="WTT27" s="5"/>
      <c r="WUK27" s="5"/>
      <c r="WVB27" s="5"/>
      <c r="WVS27" s="5"/>
      <c r="WWJ27" s="5"/>
      <c r="WXA27" s="5"/>
      <c r="WXR27" s="5"/>
      <c r="WYI27" s="5"/>
      <c r="WYZ27" s="5"/>
      <c r="WZQ27" s="5"/>
      <c r="XAH27" s="5"/>
      <c r="XAY27" s="5"/>
      <c r="XBP27" s="5"/>
      <c r="XCG27" s="5"/>
      <c r="XCX27" s="5"/>
      <c r="XDO27" s="5"/>
      <c r="XEF27" s="5"/>
      <c r="XEW27" s="5"/>
    </row>
    <row r="28" spans="2:1009 1026:2046 2063:3066 3083:4086 4103:5106 5123:6143 6160:7163 7180:8183 8200:9203 9220:10240 10257:11260 11277:12280 12297:13300 13317:14320 14337:15357 15374:16377" s="4" customFormat="1" x14ac:dyDescent="0.45">
      <c r="B28" s="16" t="s">
        <v>15</v>
      </c>
      <c r="C28" s="2" t="s">
        <v>45</v>
      </c>
      <c r="D28" s="2" t="s">
        <v>46</v>
      </c>
      <c r="E28" s="2" t="s">
        <v>47</v>
      </c>
      <c r="F28" s="2" t="s">
        <v>48</v>
      </c>
      <c r="G28" s="2" t="s">
        <v>49</v>
      </c>
      <c r="H28" s="2" t="s">
        <v>50</v>
      </c>
      <c r="I28" s="26" t="s">
        <v>88</v>
      </c>
      <c r="J28" s="21" t="s">
        <v>88</v>
      </c>
      <c r="K28" s="21" t="s">
        <v>88</v>
      </c>
      <c r="L28" s="21" t="s">
        <v>88</v>
      </c>
      <c r="M28" s="27" t="s">
        <v>73</v>
      </c>
      <c r="N28" s="21" t="s">
        <v>88</v>
      </c>
      <c r="O28" s="22" t="s">
        <v>88</v>
      </c>
    </row>
    <row r="29" spans="2:1009 1026:2046 2063:3066 3083:4086 4103:5106 5123:6143 6160:7163 7180:8183 8200:9203 9220:10240 10257:11260 11277:12280 12297:13300 13317:14320 14337:15357 15374:16377" s="4" customFormat="1" x14ac:dyDescent="0.45">
      <c r="B29" s="17" t="str">
        <f>+B28</f>
        <v>T61</v>
      </c>
      <c r="C29" s="3" t="str">
        <f t="shared" ref="C29" si="25">+C28</f>
        <v>T57</v>
      </c>
      <c r="D29" s="3" t="str">
        <f t="shared" ref="D29" si="26">+D28</f>
        <v>T63</v>
      </c>
      <c r="E29" s="3" t="str">
        <f t="shared" ref="E29" si="27">+E28</f>
        <v>T64</v>
      </c>
      <c r="F29" s="3" t="str">
        <f t="shared" ref="F29" si="28">+F28</f>
        <v>T65</v>
      </c>
      <c r="G29" s="3" t="str">
        <f t="shared" ref="G29" si="29">+G28</f>
        <v>T66</v>
      </c>
      <c r="H29" s="3" t="str">
        <f t="shared" ref="H29" si="30">+H28</f>
        <v>T67</v>
      </c>
      <c r="I29" s="28" t="s">
        <v>88</v>
      </c>
      <c r="J29" s="24" t="s">
        <v>88</v>
      </c>
      <c r="K29" s="24" t="s">
        <v>88</v>
      </c>
      <c r="L29" s="24" t="s">
        <v>88</v>
      </c>
      <c r="M29" s="29" t="s">
        <v>82</v>
      </c>
      <c r="N29" s="24" t="s">
        <v>88</v>
      </c>
      <c r="O29" s="25" t="s">
        <v>88</v>
      </c>
      <c r="W29" s="5"/>
      <c r="AN29" s="5"/>
      <c r="BE29" s="5"/>
      <c r="BV29" s="5"/>
      <c r="CM29" s="5"/>
      <c r="DD29" s="5"/>
      <c r="DU29" s="5"/>
      <c r="EL29" s="5"/>
      <c r="FC29" s="5"/>
      <c r="FT29" s="5"/>
      <c r="GK29" s="5"/>
      <c r="HB29" s="5"/>
      <c r="HS29" s="5"/>
      <c r="IJ29" s="5"/>
      <c r="JA29" s="5"/>
      <c r="JR29" s="5"/>
      <c r="KI29" s="5"/>
      <c r="KZ29" s="5"/>
      <c r="LQ29" s="5"/>
      <c r="MH29" s="5"/>
      <c r="MY29" s="5"/>
      <c r="NP29" s="5"/>
      <c r="OG29" s="5"/>
      <c r="OX29" s="5"/>
      <c r="PO29" s="5"/>
      <c r="QF29" s="5"/>
      <c r="QW29" s="5"/>
      <c r="RN29" s="5"/>
      <c r="SE29" s="5"/>
      <c r="SV29" s="5"/>
      <c r="TM29" s="5"/>
      <c r="UD29" s="5"/>
      <c r="UU29" s="5"/>
      <c r="VL29" s="5"/>
      <c r="WC29" s="5"/>
      <c r="WT29" s="5"/>
      <c r="XK29" s="5"/>
      <c r="YB29" s="5"/>
      <c r="YS29" s="5"/>
      <c r="ZJ29" s="5"/>
      <c r="AAA29" s="5"/>
      <c r="AAR29" s="5"/>
      <c r="ABI29" s="5"/>
      <c r="ABZ29" s="5"/>
      <c r="ACQ29" s="5"/>
      <c r="ADH29" s="5"/>
      <c r="ADY29" s="5"/>
      <c r="AEP29" s="5"/>
      <c r="AFG29" s="5"/>
      <c r="AFX29" s="5"/>
      <c r="AGO29" s="5"/>
      <c r="AHF29" s="5"/>
      <c r="AHW29" s="5"/>
      <c r="AIN29" s="5"/>
      <c r="AJE29" s="5"/>
      <c r="AJV29" s="5"/>
      <c r="AKM29" s="5"/>
      <c r="ALD29" s="5"/>
      <c r="ALU29" s="5"/>
      <c r="AML29" s="5"/>
      <c r="ANC29" s="5"/>
      <c r="ANT29" s="5"/>
      <c r="AOK29" s="5"/>
      <c r="APB29" s="5"/>
      <c r="APS29" s="5"/>
      <c r="AQJ29" s="5"/>
      <c r="ARA29" s="5"/>
      <c r="ARR29" s="5"/>
      <c r="ASI29" s="5"/>
      <c r="ASZ29" s="5"/>
      <c r="ATQ29" s="5"/>
      <c r="AUH29" s="5"/>
      <c r="AUY29" s="5"/>
      <c r="AVP29" s="5"/>
      <c r="AWG29" s="5"/>
      <c r="AWX29" s="5"/>
      <c r="AXO29" s="5"/>
      <c r="AYF29" s="5"/>
      <c r="AYW29" s="5"/>
      <c r="AZN29" s="5"/>
      <c r="BAE29" s="5"/>
      <c r="BAV29" s="5"/>
      <c r="BBM29" s="5"/>
      <c r="BCD29" s="5"/>
      <c r="BCU29" s="5"/>
      <c r="BDL29" s="5"/>
      <c r="BEC29" s="5"/>
      <c r="BET29" s="5"/>
      <c r="BFK29" s="5"/>
      <c r="BGB29" s="5"/>
      <c r="BGS29" s="5"/>
      <c r="BHJ29" s="5"/>
      <c r="BIA29" s="5"/>
      <c r="BIR29" s="5"/>
      <c r="BJI29" s="5"/>
      <c r="BJZ29" s="5"/>
      <c r="BKQ29" s="5"/>
      <c r="BLH29" s="5"/>
      <c r="BLY29" s="5"/>
      <c r="BMP29" s="5"/>
      <c r="BNG29" s="5"/>
      <c r="BNX29" s="5"/>
      <c r="BOO29" s="5"/>
      <c r="BPF29" s="5"/>
      <c r="BPW29" s="5"/>
      <c r="BQN29" s="5"/>
      <c r="BRE29" s="5"/>
      <c r="BRV29" s="5"/>
      <c r="BSM29" s="5"/>
      <c r="BTD29" s="5"/>
      <c r="BTU29" s="5"/>
      <c r="BUL29" s="5"/>
      <c r="BVC29" s="5"/>
      <c r="BVT29" s="5"/>
      <c r="BWK29" s="5"/>
      <c r="BXB29" s="5"/>
      <c r="BXS29" s="5"/>
      <c r="BYJ29" s="5"/>
      <c r="BZA29" s="5"/>
      <c r="BZR29" s="5"/>
      <c r="CAI29" s="5"/>
      <c r="CAZ29" s="5"/>
      <c r="CBQ29" s="5"/>
      <c r="CCH29" s="5"/>
      <c r="CCY29" s="5"/>
      <c r="CDP29" s="5"/>
      <c r="CEG29" s="5"/>
      <c r="CEX29" s="5"/>
      <c r="CFO29" s="5"/>
      <c r="CGF29" s="5"/>
      <c r="CGW29" s="5"/>
      <c r="CHN29" s="5"/>
      <c r="CIE29" s="5"/>
      <c r="CIV29" s="5"/>
      <c r="CJM29" s="5"/>
      <c r="CKD29" s="5"/>
      <c r="CKU29" s="5"/>
      <c r="CLL29" s="5"/>
      <c r="CMC29" s="5"/>
      <c r="CMT29" s="5"/>
      <c r="CNK29" s="5"/>
      <c r="COB29" s="5"/>
      <c r="COS29" s="5"/>
      <c r="CPJ29" s="5"/>
      <c r="CQA29" s="5"/>
      <c r="CQR29" s="5"/>
      <c r="CRI29" s="5"/>
      <c r="CRZ29" s="5"/>
      <c r="CSQ29" s="5"/>
      <c r="CTH29" s="5"/>
      <c r="CTY29" s="5"/>
      <c r="CUP29" s="5"/>
      <c r="CVG29" s="5"/>
      <c r="CVX29" s="5"/>
      <c r="CWO29" s="5"/>
      <c r="CXF29" s="5"/>
      <c r="CXW29" s="5"/>
      <c r="CYN29" s="5"/>
      <c r="CZE29" s="5"/>
      <c r="CZV29" s="5"/>
      <c r="DAM29" s="5"/>
      <c r="DBD29" s="5"/>
      <c r="DBU29" s="5"/>
      <c r="DCL29" s="5"/>
      <c r="DDC29" s="5"/>
      <c r="DDT29" s="5"/>
      <c r="DEK29" s="5"/>
      <c r="DFB29" s="5"/>
      <c r="DFS29" s="5"/>
      <c r="DGJ29" s="5"/>
      <c r="DHA29" s="5"/>
      <c r="DHR29" s="5"/>
      <c r="DII29" s="5"/>
      <c r="DIZ29" s="5"/>
      <c r="DJQ29" s="5"/>
      <c r="DKH29" s="5"/>
      <c r="DKY29" s="5"/>
      <c r="DLP29" s="5"/>
      <c r="DMG29" s="5"/>
      <c r="DMX29" s="5"/>
      <c r="DNO29" s="5"/>
      <c r="DOF29" s="5"/>
      <c r="DOW29" s="5"/>
      <c r="DPN29" s="5"/>
      <c r="DQE29" s="5"/>
      <c r="DQV29" s="5"/>
      <c r="DRM29" s="5"/>
      <c r="DSD29" s="5"/>
      <c r="DSU29" s="5"/>
      <c r="DTL29" s="5"/>
      <c r="DUC29" s="5"/>
      <c r="DUT29" s="5"/>
      <c r="DVK29" s="5"/>
      <c r="DWB29" s="5"/>
      <c r="DWS29" s="5"/>
      <c r="DXJ29" s="5"/>
      <c r="DYA29" s="5"/>
      <c r="DYR29" s="5"/>
      <c r="DZI29" s="5"/>
      <c r="DZZ29" s="5"/>
      <c r="EAQ29" s="5"/>
      <c r="EBH29" s="5"/>
      <c r="EBY29" s="5"/>
      <c r="ECP29" s="5"/>
      <c r="EDG29" s="5"/>
      <c r="EDX29" s="5"/>
      <c r="EEO29" s="5"/>
      <c r="EFF29" s="5"/>
      <c r="EFW29" s="5"/>
      <c r="EGN29" s="5"/>
      <c r="EHE29" s="5"/>
      <c r="EHV29" s="5"/>
      <c r="EIM29" s="5"/>
      <c r="EJD29" s="5"/>
      <c r="EJU29" s="5"/>
      <c r="EKL29" s="5"/>
      <c r="ELC29" s="5"/>
      <c r="ELT29" s="5"/>
      <c r="EMK29" s="5"/>
      <c r="ENB29" s="5"/>
      <c r="ENS29" s="5"/>
      <c r="EOJ29" s="5"/>
      <c r="EPA29" s="5"/>
      <c r="EPR29" s="5"/>
      <c r="EQI29" s="5"/>
      <c r="EQZ29" s="5"/>
      <c r="ERQ29" s="5"/>
      <c r="ESH29" s="5"/>
      <c r="ESY29" s="5"/>
      <c r="ETP29" s="5"/>
      <c r="EUG29" s="5"/>
      <c r="EUX29" s="5"/>
      <c r="EVO29" s="5"/>
      <c r="EWF29" s="5"/>
      <c r="EWW29" s="5"/>
      <c r="EXN29" s="5"/>
      <c r="EYE29" s="5"/>
      <c r="EYV29" s="5"/>
      <c r="EZM29" s="5"/>
      <c r="FAD29" s="5"/>
      <c r="FAU29" s="5"/>
      <c r="FBL29" s="5"/>
      <c r="FCC29" s="5"/>
      <c r="FCT29" s="5"/>
      <c r="FDK29" s="5"/>
      <c r="FEB29" s="5"/>
      <c r="FES29" s="5"/>
      <c r="FFJ29" s="5"/>
      <c r="FGA29" s="5"/>
      <c r="FGR29" s="5"/>
      <c r="FHI29" s="5"/>
      <c r="FHZ29" s="5"/>
      <c r="FIQ29" s="5"/>
      <c r="FJH29" s="5"/>
      <c r="FJY29" s="5"/>
      <c r="FKP29" s="5"/>
      <c r="FLG29" s="5"/>
      <c r="FLX29" s="5"/>
      <c r="FMO29" s="5"/>
      <c r="FNF29" s="5"/>
      <c r="FNW29" s="5"/>
      <c r="FON29" s="5"/>
      <c r="FPE29" s="5"/>
      <c r="FPV29" s="5"/>
      <c r="FQM29" s="5"/>
      <c r="FRD29" s="5"/>
      <c r="FRU29" s="5"/>
      <c r="FSL29" s="5"/>
      <c r="FTC29" s="5"/>
      <c r="FTT29" s="5"/>
      <c r="FUK29" s="5"/>
      <c r="FVB29" s="5"/>
      <c r="FVS29" s="5"/>
      <c r="FWJ29" s="5"/>
      <c r="FXA29" s="5"/>
      <c r="FXR29" s="5"/>
      <c r="FYI29" s="5"/>
      <c r="FYZ29" s="5"/>
      <c r="FZQ29" s="5"/>
      <c r="GAH29" s="5"/>
      <c r="GAY29" s="5"/>
      <c r="GBP29" s="5"/>
      <c r="GCG29" s="5"/>
      <c r="GCX29" s="5"/>
      <c r="GDO29" s="5"/>
      <c r="GEF29" s="5"/>
      <c r="GEW29" s="5"/>
      <c r="GFN29" s="5"/>
      <c r="GGE29" s="5"/>
      <c r="GGV29" s="5"/>
      <c r="GHM29" s="5"/>
      <c r="GID29" s="5"/>
      <c r="GIU29" s="5"/>
      <c r="GJL29" s="5"/>
      <c r="GKC29" s="5"/>
      <c r="GKT29" s="5"/>
      <c r="GLK29" s="5"/>
      <c r="GMB29" s="5"/>
      <c r="GMS29" s="5"/>
      <c r="GNJ29" s="5"/>
      <c r="GOA29" s="5"/>
      <c r="GOR29" s="5"/>
      <c r="GPI29" s="5"/>
      <c r="GPZ29" s="5"/>
      <c r="GQQ29" s="5"/>
      <c r="GRH29" s="5"/>
      <c r="GRY29" s="5"/>
      <c r="GSP29" s="5"/>
      <c r="GTG29" s="5"/>
      <c r="GTX29" s="5"/>
      <c r="GUO29" s="5"/>
      <c r="GVF29" s="5"/>
      <c r="GVW29" s="5"/>
      <c r="GWN29" s="5"/>
      <c r="GXE29" s="5"/>
      <c r="GXV29" s="5"/>
      <c r="GYM29" s="5"/>
      <c r="GZD29" s="5"/>
      <c r="GZU29" s="5"/>
      <c r="HAL29" s="5"/>
      <c r="HBC29" s="5"/>
      <c r="HBT29" s="5"/>
      <c r="HCK29" s="5"/>
      <c r="HDB29" s="5"/>
      <c r="HDS29" s="5"/>
      <c r="HEJ29" s="5"/>
      <c r="HFA29" s="5"/>
      <c r="HFR29" s="5"/>
      <c r="HGI29" s="5"/>
      <c r="HGZ29" s="5"/>
      <c r="HHQ29" s="5"/>
      <c r="HIH29" s="5"/>
      <c r="HIY29" s="5"/>
      <c r="HJP29" s="5"/>
      <c r="HKG29" s="5"/>
      <c r="HKX29" s="5"/>
      <c r="HLO29" s="5"/>
      <c r="HMF29" s="5"/>
      <c r="HMW29" s="5"/>
      <c r="HNN29" s="5"/>
      <c r="HOE29" s="5"/>
      <c r="HOV29" s="5"/>
      <c r="HPM29" s="5"/>
      <c r="HQD29" s="5"/>
      <c r="HQU29" s="5"/>
      <c r="HRL29" s="5"/>
      <c r="HSC29" s="5"/>
      <c r="HST29" s="5"/>
      <c r="HTK29" s="5"/>
      <c r="HUB29" s="5"/>
      <c r="HUS29" s="5"/>
      <c r="HVJ29" s="5"/>
      <c r="HWA29" s="5"/>
      <c r="HWR29" s="5"/>
      <c r="HXI29" s="5"/>
      <c r="HXZ29" s="5"/>
      <c r="HYQ29" s="5"/>
      <c r="HZH29" s="5"/>
      <c r="HZY29" s="5"/>
      <c r="IAP29" s="5"/>
      <c r="IBG29" s="5"/>
      <c r="IBX29" s="5"/>
      <c r="ICO29" s="5"/>
      <c r="IDF29" s="5"/>
      <c r="IDW29" s="5"/>
      <c r="IEN29" s="5"/>
      <c r="IFE29" s="5"/>
      <c r="IFV29" s="5"/>
      <c r="IGM29" s="5"/>
      <c r="IHD29" s="5"/>
      <c r="IHU29" s="5"/>
      <c r="IIL29" s="5"/>
      <c r="IJC29" s="5"/>
      <c r="IJT29" s="5"/>
      <c r="IKK29" s="5"/>
      <c r="ILB29" s="5"/>
      <c r="ILS29" s="5"/>
      <c r="IMJ29" s="5"/>
      <c r="INA29" s="5"/>
      <c r="INR29" s="5"/>
      <c r="IOI29" s="5"/>
      <c r="IOZ29" s="5"/>
      <c r="IPQ29" s="5"/>
      <c r="IQH29" s="5"/>
      <c r="IQY29" s="5"/>
      <c r="IRP29" s="5"/>
      <c r="ISG29" s="5"/>
      <c r="ISX29" s="5"/>
      <c r="ITO29" s="5"/>
      <c r="IUF29" s="5"/>
      <c r="IUW29" s="5"/>
      <c r="IVN29" s="5"/>
      <c r="IWE29" s="5"/>
      <c r="IWV29" s="5"/>
      <c r="IXM29" s="5"/>
      <c r="IYD29" s="5"/>
      <c r="IYU29" s="5"/>
      <c r="IZL29" s="5"/>
      <c r="JAC29" s="5"/>
      <c r="JAT29" s="5"/>
      <c r="JBK29" s="5"/>
      <c r="JCB29" s="5"/>
      <c r="JCS29" s="5"/>
      <c r="JDJ29" s="5"/>
      <c r="JEA29" s="5"/>
      <c r="JER29" s="5"/>
      <c r="JFI29" s="5"/>
      <c r="JFZ29" s="5"/>
      <c r="JGQ29" s="5"/>
      <c r="JHH29" s="5"/>
      <c r="JHY29" s="5"/>
      <c r="JIP29" s="5"/>
      <c r="JJG29" s="5"/>
      <c r="JJX29" s="5"/>
      <c r="JKO29" s="5"/>
      <c r="JLF29" s="5"/>
      <c r="JLW29" s="5"/>
      <c r="JMN29" s="5"/>
      <c r="JNE29" s="5"/>
      <c r="JNV29" s="5"/>
      <c r="JOM29" s="5"/>
      <c r="JPD29" s="5"/>
      <c r="JPU29" s="5"/>
      <c r="JQL29" s="5"/>
      <c r="JRC29" s="5"/>
      <c r="JRT29" s="5"/>
      <c r="JSK29" s="5"/>
      <c r="JTB29" s="5"/>
      <c r="JTS29" s="5"/>
      <c r="JUJ29" s="5"/>
      <c r="JVA29" s="5"/>
      <c r="JVR29" s="5"/>
      <c r="JWI29" s="5"/>
      <c r="JWZ29" s="5"/>
      <c r="JXQ29" s="5"/>
      <c r="JYH29" s="5"/>
      <c r="JYY29" s="5"/>
      <c r="JZP29" s="5"/>
      <c r="KAG29" s="5"/>
      <c r="KAX29" s="5"/>
      <c r="KBO29" s="5"/>
      <c r="KCF29" s="5"/>
      <c r="KCW29" s="5"/>
      <c r="KDN29" s="5"/>
      <c r="KEE29" s="5"/>
      <c r="KEV29" s="5"/>
      <c r="KFM29" s="5"/>
      <c r="KGD29" s="5"/>
      <c r="KGU29" s="5"/>
      <c r="KHL29" s="5"/>
      <c r="KIC29" s="5"/>
      <c r="KIT29" s="5"/>
      <c r="KJK29" s="5"/>
      <c r="KKB29" s="5"/>
      <c r="KKS29" s="5"/>
      <c r="KLJ29" s="5"/>
      <c r="KMA29" s="5"/>
      <c r="KMR29" s="5"/>
      <c r="KNI29" s="5"/>
      <c r="KNZ29" s="5"/>
      <c r="KOQ29" s="5"/>
      <c r="KPH29" s="5"/>
      <c r="KPY29" s="5"/>
      <c r="KQP29" s="5"/>
      <c r="KRG29" s="5"/>
      <c r="KRX29" s="5"/>
      <c r="KSO29" s="5"/>
      <c r="KTF29" s="5"/>
      <c r="KTW29" s="5"/>
      <c r="KUN29" s="5"/>
      <c r="KVE29" s="5"/>
      <c r="KVV29" s="5"/>
      <c r="KWM29" s="5"/>
      <c r="KXD29" s="5"/>
      <c r="KXU29" s="5"/>
      <c r="KYL29" s="5"/>
      <c r="KZC29" s="5"/>
      <c r="KZT29" s="5"/>
      <c r="LAK29" s="5"/>
      <c r="LBB29" s="5"/>
      <c r="LBS29" s="5"/>
      <c r="LCJ29" s="5"/>
      <c r="LDA29" s="5"/>
      <c r="LDR29" s="5"/>
      <c r="LEI29" s="5"/>
      <c r="LEZ29" s="5"/>
      <c r="LFQ29" s="5"/>
      <c r="LGH29" s="5"/>
      <c r="LGY29" s="5"/>
      <c r="LHP29" s="5"/>
      <c r="LIG29" s="5"/>
      <c r="LIX29" s="5"/>
      <c r="LJO29" s="5"/>
      <c r="LKF29" s="5"/>
      <c r="LKW29" s="5"/>
      <c r="LLN29" s="5"/>
      <c r="LME29" s="5"/>
      <c r="LMV29" s="5"/>
      <c r="LNM29" s="5"/>
      <c r="LOD29" s="5"/>
      <c r="LOU29" s="5"/>
      <c r="LPL29" s="5"/>
      <c r="LQC29" s="5"/>
      <c r="LQT29" s="5"/>
      <c r="LRK29" s="5"/>
      <c r="LSB29" s="5"/>
      <c r="LSS29" s="5"/>
      <c r="LTJ29" s="5"/>
      <c r="LUA29" s="5"/>
      <c r="LUR29" s="5"/>
      <c r="LVI29" s="5"/>
      <c r="LVZ29" s="5"/>
      <c r="LWQ29" s="5"/>
      <c r="LXH29" s="5"/>
      <c r="LXY29" s="5"/>
      <c r="LYP29" s="5"/>
      <c r="LZG29" s="5"/>
      <c r="LZX29" s="5"/>
      <c r="MAO29" s="5"/>
      <c r="MBF29" s="5"/>
      <c r="MBW29" s="5"/>
      <c r="MCN29" s="5"/>
      <c r="MDE29" s="5"/>
      <c r="MDV29" s="5"/>
      <c r="MEM29" s="5"/>
      <c r="MFD29" s="5"/>
      <c r="MFU29" s="5"/>
      <c r="MGL29" s="5"/>
      <c r="MHC29" s="5"/>
      <c r="MHT29" s="5"/>
      <c r="MIK29" s="5"/>
      <c r="MJB29" s="5"/>
      <c r="MJS29" s="5"/>
      <c r="MKJ29" s="5"/>
      <c r="MLA29" s="5"/>
      <c r="MLR29" s="5"/>
      <c r="MMI29" s="5"/>
      <c r="MMZ29" s="5"/>
      <c r="MNQ29" s="5"/>
      <c r="MOH29" s="5"/>
      <c r="MOY29" s="5"/>
      <c r="MPP29" s="5"/>
      <c r="MQG29" s="5"/>
      <c r="MQX29" s="5"/>
      <c r="MRO29" s="5"/>
      <c r="MSF29" s="5"/>
      <c r="MSW29" s="5"/>
      <c r="MTN29" s="5"/>
      <c r="MUE29" s="5"/>
      <c r="MUV29" s="5"/>
      <c r="MVM29" s="5"/>
      <c r="MWD29" s="5"/>
      <c r="MWU29" s="5"/>
      <c r="MXL29" s="5"/>
      <c r="MYC29" s="5"/>
      <c r="MYT29" s="5"/>
      <c r="MZK29" s="5"/>
      <c r="NAB29" s="5"/>
      <c r="NAS29" s="5"/>
      <c r="NBJ29" s="5"/>
      <c r="NCA29" s="5"/>
      <c r="NCR29" s="5"/>
      <c r="NDI29" s="5"/>
      <c r="NDZ29" s="5"/>
      <c r="NEQ29" s="5"/>
      <c r="NFH29" s="5"/>
      <c r="NFY29" s="5"/>
      <c r="NGP29" s="5"/>
      <c r="NHG29" s="5"/>
      <c r="NHX29" s="5"/>
      <c r="NIO29" s="5"/>
      <c r="NJF29" s="5"/>
      <c r="NJW29" s="5"/>
      <c r="NKN29" s="5"/>
      <c r="NLE29" s="5"/>
      <c r="NLV29" s="5"/>
      <c r="NMM29" s="5"/>
      <c r="NND29" s="5"/>
      <c r="NNU29" s="5"/>
      <c r="NOL29" s="5"/>
      <c r="NPC29" s="5"/>
      <c r="NPT29" s="5"/>
      <c r="NQK29" s="5"/>
      <c r="NRB29" s="5"/>
      <c r="NRS29" s="5"/>
      <c r="NSJ29" s="5"/>
      <c r="NTA29" s="5"/>
      <c r="NTR29" s="5"/>
      <c r="NUI29" s="5"/>
      <c r="NUZ29" s="5"/>
      <c r="NVQ29" s="5"/>
      <c r="NWH29" s="5"/>
      <c r="NWY29" s="5"/>
      <c r="NXP29" s="5"/>
      <c r="NYG29" s="5"/>
      <c r="NYX29" s="5"/>
      <c r="NZO29" s="5"/>
      <c r="OAF29" s="5"/>
      <c r="OAW29" s="5"/>
      <c r="OBN29" s="5"/>
      <c r="OCE29" s="5"/>
      <c r="OCV29" s="5"/>
      <c r="ODM29" s="5"/>
      <c r="OED29" s="5"/>
      <c r="OEU29" s="5"/>
      <c r="OFL29" s="5"/>
      <c r="OGC29" s="5"/>
      <c r="OGT29" s="5"/>
      <c r="OHK29" s="5"/>
      <c r="OIB29" s="5"/>
      <c r="OIS29" s="5"/>
      <c r="OJJ29" s="5"/>
      <c r="OKA29" s="5"/>
      <c r="OKR29" s="5"/>
      <c r="OLI29" s="5"/>
      <c r="OLZ29" s="5"/>
      <c r="OMQ29" s="5"/>
      <c r="ONH29" s="5"/>
      <c r="ONY29" s="5"/>
      <c r="OOP29" s="5"/>
      <c r="OPG29" s="5"/>
      <c r="OPX29" s="5"/>
      <c r="OQO29" s="5"/>
      <c r="ORF29" s="5"/>
      <c r="ORW29" s="5"/>
      <c r="OSN29" s="5"/>
      <c r="OTE29" s="5"/>
      <c r="OTV29" s="5"/>
      <c r="OUM29" s="5"/>
      <c r="OVD29" s="5"/>
      <c r="OVU29" s="5"/>
      <c r="OWL29" s="5"/>
      <c r="OXC29" s="5"/>
      <c r="OXT29" s="5"/>
      <c r="OYK29" s="5"/>
      <c r="OZB29" s="5"/>
      <c r="OZS29" s="5"/>
      <c r="PAJ29" s="5"/>
      <c r="PBA29" s="5"/>
      <c r="PBR29" s="5"/>
      <c r="PCI29" s="5"/>
      <c r="PCZ29" s="5"/>
      <c r="PDQ29" s="5"/>
      <c r="PEH29" s="5"/>
      <c r="PEY29" s="5"/>
      <c r="PFP29" s="5"/>
      <c r="PGG29" s="5"/>
      <c r="PGX29" s="5"/>
      <c r="PHO29" s="5"/>
      <c r="PIF29" s="5"/>
      <c r="PIW29" s="5"/>
      <c r="PJN29" s="5"/>
      <c r="PKE29" s="5"/>
      <c r="PKV29" s="5"/>
      <c r="PLM29" s="5"/>
      <c r="PMD29" s="5"/>
      <c r="PMU29" s="5"/>
      <c r="PNL29" s="5"/>
      <c r="POC29" s="5"/>
      <c r="POT29" s="5"/>
      <c r="PPK29" s="5"/>
      <c r="PQB29" s="5"/>
      <c r="PQS29" s="5"/>
      <c r="PRJ29" s="5"/>
      <c r="PSA29" s="5"/>
      <c r="PSR29" s="5"/>
      <c r="PTI29" s="5"/>
      <c r="PTZ29" s="5"/>
      <c r="PUQ29" s="5"/>
      <c r="PVH29" s="5"/>
      <c r="PVY29" s="5"/>
      <c r="PWP29" s="5"/>
      <c r="PXG29" s="5"/>
      <c r="PXX29" s="5"/>
      <c r="PYO29" s="5"/>
      <c r="PZF29" s="5"/>
      <c r="PZW29" s="5"/>
      <c r="QAN29" s="5"/>
      <c r="QBE29" s="5"/>
      <c r="QBV29" s="5"/>
      <c r="QCM29" s="5"/>
      <c r="QDD29" s="5"/>
      <c r="QDU29" s="5"/>
      <c r="QEL29" s="5"/>
      <c r="QFC29" s="5"/>
      <c r="QFT29" s="5"/>
      <c r="QGK29" s="5"/>
      <c r="QHB29" s="5"/>
      <c r="QHS29" s="5"/>
      <c r="QIJ29" s="5"/>
      <c r="QJA29" s="5"/>
      <c r="QJR29" s="5"/>
      <c r="QKI29" s="5"/>
      <c r="QKZ29" s="5"/>
      <c r="QLQ29" s="5"/>
      <c r="QMH29" s="5"/>
      <c r="QMY29" s="5"/>
      <c r="QNP29" s="5"/>
      <c r="QOG29" s="5"/>
      <c r="QOX29" s="5"/>
      <c r="QPO29" s="5"/>
      <c r="QQF29" s="5"/>
      <c r="QQW29" s="5"/>
      <c r="QRN29" s="5"/>
      <c r="QSE29" s="5"/>
      <c r="QSV29" s="5"/>
      <c r="QTM29" s="5"/>
      <c r="QUD29" s="5"/>
      <c r="QUU29" s="5"/>
      <c r="QVL29" s="5"/>
      <c r="QWC29" s="5"/>
      <c r="QWT29" s="5"/>
      <c r="QXK29" s="5"/>
      <c r="QYB29" s="5"/>
      <c r="QYS29" s="5"/>
      <c r="QZJ29" s="5"/>
      <c r="RAA29" s="5"/>
      <c r="RAR29" s="5"/>
      <c r="RBI29" s="5"/>
      <c r="RBZ29" s="5"/>
      <c r="RCQ29" s="5"/>
      <c r="RDH29" s="5"/>
      <c r="RDY29" s="5"/>
      <c r="REP29" s="5"/>
      <c r="RFG29" s="5"/>
      <c r="RFX29" s="5"/>
      <c r="RGO29" s="5"/>
      <c r="RHF29" s="5"/>
      <c r="RHW29" s="5"/>
      <c r="RIN29" s="5"/>
      <c r="RJE29" s="5"/>
      <c r="RJV29" s="5"/>
      <c r="RKM29" s="5"/>
      <c r="RLD29" s="5"/>
      <c r="RLU29" s="5"/>
      <c r="RML29" s="5"/>
      <c r="RNC29" s="5"/>
      <c r="RNT29" s="5"/>
      <c r="ROK29" s="5"/>
      <c r="RPB29" s="5"/>
      <c r="RPS29" s="5"/>
      <c r="RQJ29" s="5"/>
      <c r="RRA29" s="5"/>
      <c r="RRR29" s="5"/>
      <c r="RSI29" s="5"/>
      <c r="RSZ29" s="5"/>
      <c r="RTQ29" s="5"/>
      <c r="RUH29" s="5"/>
      <c r="RUY29" s="5"/>
      <c r="RVP29" s="5"/>
      <c r="RWG29" s="5"/>
      <c r="RWX29" s="5"/>
      <c r="RXO29" s="5"/>
      <c r="RYF29" s="5"/>
      <c r="RYW29" s="5"/>
      <c r="RZN29" s="5"/>
      <c r="SAE29" s="5"/>
      <c r="SAV29" s="5"/>
      <c r="SBM29" s="5"/>
      <c r="SCD29" s="5"/>
      <c r="SCU29" s="5"/>
      <c r="SDL29" s="5"/>
      <c r="SEC29" s="5"/>
      <c r="SET29" s="5"/>
      <c r="SFK29" s="5"/>
      <c r="SGB29" s="5"/>
      <c r="SGS29" s="5"/>
      <c r="SHJ29" s="5"/>
      <c r="SIA29" s="5"/>
      <c r="SIR29" s="5"/>
      <c r="SJI29" s="5"/>
      <c r="SJZ29" s="5"/>
      <c r="SKQ29" s="5"/>
      <c r="SLH29" s="5"/>
      <c r="SLY29" s="5"/>
      <c r="SMP29" s="5"/>
      <c r="SNG29" s="5"/>
      <c r="SNX29" s="5"/>
      <c r="SOO29" s="5"/>
      <c r="SPF29" s="5"/>
      <c r="SPW29" s="5"/>
      <c r="SQN29" s="5"/>
      <c r="SRE29" s="5"/>
      <c r="SRV29" s="5"/>
      <c r="SSM29" s="5"/>
      <c r="STD29" s="5"/>
      <c r="STU29" s="5"/>
      <c r="SUL29" s="5"/>
      <c r="SVC29" s="5"/>
      <c r="SVT29" s="5"/>
      <c r="SWK29" s="5"/>
      <c r="SXB29" s="5"/>
      <c r="SXS29" s="5"/>
      <c r="SYJ29" s="5"/>
      <c r="SZA29" s="5"/>
      <c r="SZR29" s="5"/>
      <c r="TAI29" s="5"/>
      <c r="TAZ29" s="5"/>
      <c r="TBQ29" s="5"/>
      <c r="TCH29" s="5"/>
      <c r="TCY29" s="5"/>
      <c r="TDP29" s="5"/>
      <c r="TEG29" s="5"/>
      <c r="TEX29" s="5"/>
      <c r="TFO29" s="5"/>
      <c r="TGF29" s="5"/>
      <c r="TGW29" s="5"/>
      <c r="THN29" s="5"/>
      <c r="TIE29" s="5"/>
      <c r="TIV29" s="5"/>
      <c r="TJM29" s="5"/>
      <c r="TKD29" s="5"/>
      <c r="TKU29" s="5"/>
      <c r="TLL29" s="5"/>
      <c r="TMC29" s="5"/>
      <c r="TMT29" s="5"/>
      <c r="TNK29" s="5"/>
      <c r="TOB29" s="5"/>
      <c r="TOS29" s="5"/>
      <c r="TPJ29" s="5"/>
      <c r="TQA29" s="5"/>
      <c r="TQR29" s="5"/>
      <c r="TRI29" s="5"/>
      <c r="TRZ29" s="5"/>
      <c r="TSQ29" s="5"/>
      <c r="TTH29" s="5"/>
      <c r="TTY29" s="5"/>
      <c r="TUP29" s="5"/>
      <c r="TVG29" s="5"/>
      <c r="TVX29" s="5"/>
      <c r="TWO29" s="5"/>
      <c r="TXF29" s="5"/>
      <c r="TXW29" s="5"/>
      <c r="TYN29" s="5"/>
      <c r="TZE29" s="5"/>
      <c r="TZV29" s="5"/>
      <c r="UAM29" s="5"/>
      <c r="UBD29" s="5"/>
      <c r="UBU29" s="5"/>
      <c r="UCL29" s="5"/>
      <c r="UDC29" s="5"/>
      <c r="UDT29" s="5"/>
      <c r="UEK29" s="5"/>
      <c r="UFB29" s="5"/>
      <c r="UFS29" s="5"/>
      <c r="UGJ29" s="5"/>
      <c r="UHA29" s="5"/>
      <c r="UHR29" s="5"/>
      <c r="UII29" s="5"/>
      <c r="UIZ29" s="5"/>
      <c r="UJQ29" s="5"/>
      <c r="UKH29" s="5"/>
      <c r="UKY29" s="5"/>
      <c r="ULP29" s="5"/>
      <c r="UMG29" s="5"/>
      <c r="UMX29" s="5"/>
      <c r="UNO29" s="5"/>
      <c r="UOF29" s="5"/>
      <c r="UOW29" s="5"/>
      <c r="UPN29" s="5"/>
      <c r="UQE29" s="5"/>
      <c r="UQV29" s="5"/>
      <c r="URM29" s="5"/>
      <c r="USD29" s="5"/>
      <c r="USU29" s="5"/>
      <c r="UTL29" s="5"/>
      <c r="UUC29" s="5"/>
      <c r="UUT29" s="5"/>
      <c r="UVK29" s="5"/>
      <c r="UWB29" s="5"/>
      <c r="UWS29" s="5"/>
      <c r="UXJ29" s="5"/>
      <c r="UYA29" s="5"/>
      <c r="UYR29" s="5"/>
      <c r="UZI29" s="5"/>
      <c r="UZZ29" s="5"/>
      <c r="VAQ29" s="5"/>
      <c r="VBH29" s="5"/>
      <c r="VBY29" s="5"/>
      <c r="VCP29" s="5"/>
      <c r="VDG29" s="5"/>
      <c r="VDX29" s="5"/>
      <c r="VEO29" s="5"/>
      <c r="VFF29" s="5"/>
      <c r="VFW29" s="5"/>
      <c r="VGN29" s="5"/>
      <c r="VHE29" s="5"/>
      <c r="VHV29" s="5"/>
      <c r="VIM29" s="5"/>
      <c r="VJD29" s="5"/>
      <c r="VJU29" s="5"/>
      <c r="VKL29" s="5"/>
      <c r="VLC29" s="5"/>
      <c r="VLT29" s="5"/>
      <c r="VMK29" s="5"/>
      <c r="VNB29" s="5"/>
      <c r="VNS29" s="5"/>
      <c r="VOJ29" s="5"/>
      <c r="VPA29" s="5"/>
      <c r="VPR29" s="5"/>
      <c r="VQI29" s="5"/>
      <c r="VQZ29" s="5"/>
      <c r="VRQ29" s="5"/>
      <c r="VSH29" s="5"/>
      <c r="VSY29" s="5"/>
      <c r="VTP29" s="5"/>
      <c r="VUG29" s="5"/>
      <c r="VUX29" s="5"/>
      <c r="VVO29" s="5"/>
      <c r="VWF29" s="5"/>
      <c r="VWW29" s="5"/>
      <c r="VXN29" s="5"/>
      <c r="VYE29" s="5"/>
      <c r="VYV29" s="5"/>
      <c r="VZM29" s="5"/>
      <c r="WAD29" s="5"/>
      <c r="WAU29" s="5"/>
      <c r="WBL29" s="5"/>
      <c r="WCC29" s="5"/>
      <c r="WCT29" s="5"/>
      <c r="WDK29" s="5"/>
      <c r="WEB29" s="5"/>
      <c r="WES29" s="5"/>
      <c r="WFJ29" s="5"/>
      <c r="WGA29" s="5"/>
      <c r="WGR29" s="5"/>
      <c r="WHI29" s="5"/>
      <c r="WHZ29" s="5"/>
      <c r="WIQ29" s="5"/>
      <c r="WJH29" s="5"/>
      <c r="WJY29" s="5"/>
      <c r="WKP29" s="5"/>
      <c r="WLG29" s="5"/>
      <c r="WLX29" s="5"/>
      <c r="WMO29" s="5"/>
      <c r="WNF29" s="5"/>
      <c r="WNW29" s="5"/>
      <c r="WON29" s="5"/>
      <c r="WPE29" s="5"/>
      <c r="WPV29" s="5"/>
      <c r="WQM29" s="5"/>
      <c r="WRD29" s="5"/>
      <c r="WRU29" s="5"/>
      <c r="WSL29" s="5"/>
      <c r="WTC29" s="5"/>
      <c r="WTT29" s="5"/>
      <c r="WUK29" s="5"/>
      <c r="WVB29" s="5"/>
      <c r="WVS29" s="5"/>
      <c r="WWJ29" s="5"/>
      <c r="WXA29" s="5"/>
      <c r="WXR29" s="5"/>
      <c r="WYI29" s="5"/>
      <c r="WYZ29" s="5"/>
      <c r="WZQ29" s="5"/>
      <c r="XAH29" s="5"/>
      <c r="XAY29" s="5"/>
      <c r="XBP29" s="5"/>
      <c r="XCG29" s="5"/>
      <c r="XCX29" s="5"/>
      <c r="XDO29" s="5"/>
      <c r="XEF29" s="5"/>
      <c r="XEW29" s="5"/>
    </row>
    <row r="30" spans="2:1009 1026:2046 2063:3066 3083:4086 4103:5106 5123:6143 6160:7163 7180:8183 8200:9203 9220:10240 10257:11260 11277:12280 12297:13300 13317:14320 14337:15357 15374:16377" s="4" customFormat="1" x14ac:dyDescent="0.45">
      <c r="B30" s="16" t="s">
        <v>16</v>
      </c>
      <c r="C30" s="2" t="s">
        <v>49</v>
      </c>
      <c r="D30" s="2" t="s">
        <v>51</v>
      </c>
      <c r="E30" s="2" t="s">
        <v>52</v>
      </c>
      <c r="F30" s="2" t="s">
        <v>53</v>
      </c>
      <c r="G30" s="2" t="s">
        <v>54</v>
      </c>
      <c r="H30" s="2" t="s">
        <v>55</v>
      </c>
      <c r="I30" s="26" t="s">
        <v>88</v>
      </c>
      <c r="J30" s="21" t="s">
        <v>88</v>
      </c>
      <c r="K30" s="27" t="s">
        <v>74</v>
      </c>
      <c r="L30" s="21" t="s">
        <v>88</v>
      </c>
      <c r="M30" s="21" t="s">
        <v>88</v>
      </c>
      <c r="N30" s="21" t="s">
        <v>88</v>
      </c>
      <c r="O30" s="22" t="s">
        <v>88</v>
      </c>
    </row>
    <row r="31" spans="2:1009 1026:2046 2063:3066 3083:4086 4103:5106 5123:6143 6160:7163 7180:8183 8200:9203 9220:10240 10257:11260 11277:12280 12297:13300 13317:14320 14337:15357 15374:16377" s="4" customFormat="1" x14ac:dyDescent="0.45">
      <c r="B31" s="17" t="str">
        <f>+B30</f>
        <v>T71</v>
      </c>
      <c r="C31" s="3" t="str">
        <f t="shared" ref="C31" si="31">+C30</f>
        <v>T66</v>
      </c>
      <c r="D31" s="3" t="str">
        <f t="shared" ref="D31" si="32">+D30</f>
        <v>T73</v>
      </c>
      <c r="E31" s="3" t="str">
        <f t="shared" ref="E31" si="33">+E30</f>
        <v>T74</v>
      </c>
      <c r="F31" s="3" t="str">
        <f t="shared" ref="F31" si="34">+F30</f>
        <v>T75</v>
      </c>
      <c r="G31" s="3" t="str">
        <f t="shared" ref="G31" si="35">+G30</f>
        <v>T76</v>
      </c>
      <c r="H31" s="3" t="str">
        <f t="shared" ref="H31" si="36">+H30</f>
        <v>T77</v>
      </c>
      <c r="I31" s="28" t="s">
        <v>88</v>
      </c>
      <c r="J31" s="24" t="s">
        <v>88</v>
      </c>
      <c r="K31" s="29" t="s">
        <v>83</v>
      </c>
      <c r="L31" s="24" t="s">
        <v>88</v>
      </c>
      <c r="M31" s="24" t="s">
        <v>88</v>
      </c>
      <c r="N31" s="24" t="s">
        <v>88</v>
      </c>
      <c r="O31" s="25" t="s">
        <v>88</v>
      </c>
      <c r="W31" s="5"/>
      <c r="AN31" s="5"/>
      <c r="BE31" s="5"/>
      <c r="BV31" s="5"/>
      <c r="CM31" s="5"/>
      <c r="DD31" s="5"/>
      <c r="DU31" s="5"/>
      <c r="EL31" s="5"/>
      <c r="FC31" s="5"/>
      <c r="FT31" s="5"/>
      <c r="GK31" s="5"/>
      <c r="HB31" s="5"/>
      <c r="HS31" s="5"/>
      <c r="IJ31" s="5"/>
      <c r="JA31" s="5"/>
      <c r="JR31" s="5"/>
      <c r="KI31" s="5"/>
      <c r="KZ31" s="5"/>
      <c r="LQ31" s="5"/>
      <c r="MH31" s="5"/>
      <c r="MY31" s="5"/>
      <c r="NP31" s="5"/>
      <c r="OG31" s="5"/>
      <c r="OX31" s="5"/>
      <c r="PO31" s="5"/>
      <c r="QF31" s="5"/>
      <c r="QW31" s="5"/>
      <c r="RN31" s="5"/>
      <c r="SE31" s="5"/>
      <c r="SV31" s="5"/>
      <c r="TM31" s="5"/>
      <c r="UD31" s="5"/>
      <c r="UU31" s="5"/>
      <c r="VL31" s="5"/>
      <c r="WC31" s="5"/>
      <c r="WT31" s="5"/>
      <c r="XK31" s="5"/>
      <c r="YB31" s="5"/>
      <c r="YS31" s="5"/>
      <c r="ZJ31" s="5"/>
      <c r="AAA31" s="5"/>
      <c r="AAR31" s="5"/>
      <c r="ABI31" s="5"/>
      <c r="ABZ31" s="5"/>
      <c r="ACQ31" s="5"/>
      <c r="ADH31" s="5"/>
      <c r="ADY31" s="5"/>
      <c r="AEP31" s="5"/>
      <c r="AFG31" s="5"/>
      <c r="AFX31" s="5"/>
      <c r="AGO31" s="5"/>
      <c r="AHF31" s="5"/>
      <c r="AHW31" s="5"/>
      <c r="AIN31" s="5"/>
      <c r="AJE31" s="5"/>
      <c r="AJV31" s="5"/>
      <c r="AKM31" s="5"/>
      <c r="ALD31" s="5"/>
      <c r="ALU31" s="5"/>
      <c r="AML31" s="5"/>
      <c r="ANC31" s="5"/>
      <c r="ANT31" s="5"/>
      <c r="AOK31" s="5"/>
      <c r="APB31" s="5"/>
      <c r="APS31" s="5"/>
      <c r="AQJ31" s="5"/>
      <c r="ARA31" s="5"/>
      <c r="ARR31" s="5"/>
      <c r="ASI31" s="5"/>
      <c r="ASZ31" s="5"/>
      <c r="ATQ31" s="5"/>
      <c r="AUH31" s="5"/>
      <c r="AUY31" s="5"/>
      <c r="AVP31" s="5"/>
      <c r="AWG31" s="5"/>
      <c r="AWX31" s="5"/>
      <c r="AXO31" s="5"/>
      <c r="AYF31" s="5"/>
      <c r="AYW31" s="5"/>
      <c r="AZN31" s="5"/>
      <c r="BAE31" s="5"/>
      <c r="BAV31" s="5"/>
      <c r="BBM31" s="5"/>
      <c r="BCD31" s="5"/>
      <c r="BCU31" s="5"/>
      <c r="BDL31" s="5"/>
      <c r="BEC31" s="5"/>
      <c r="BET31" s="5"/>
      <c r="BFK31" s="5"/>
      <c r="BGB31" s="5"/>
      <c r="BGS31" s="5"/>
      <c r="BHJ31" s="5"/>
      <c r="BIA31" s="5"/>
      <c r="BIR31" s="5"/>
      <c r="BJI31" s="5"/>
      <c r="BJZ31" s="5"/>
      <c r="BKQ31" s="5"/>
      <c r="BLH31" s="5"/>
      <c r="BLY31" s="5"/>
      <c r="BMP31" s="5"/>
      <c r="BNG31" s="5"/>
      <c r="BNX31" s="5"/>
      <c r="BOO31" s="5"/>
      <c r="BPF31" s="5"/>
      <c r="BPW31" s="5"/>
      <c r="BQN31" s="5"/>
      <c r="BRE31" s="5"/>
      <c r="BRV31" s="5"/>
      <c r="BSM31" s="5"/>
      <c r="BTD31" s="5"/>
      <c r="BTU31" s="5"/>
      <c r="BUL31" s="5"/>
      <c r="BVC31" s="5"/>
      <c r="BVT31" s="5"/>
      <c r="BWK31" s="5"/>
      <c r="BXB31" s="5"/>
      <c r="BXS31" s="5"/>
      <c r="BYJ31" s="5"/>
      <c r="BZA31" s="5"/>
      <c r="BZR31" s="5"/>
      <c r="CAI31" s="5"/>
      <c r="CAZ31" s="5"/>
      <c r="CBQ31" s="5"/>
      <c r="CCH31" s="5"/>
      <c r="CCY31" s="5"/>
      <c r="CDP31" s="5"/>
      <c r="CEG31" s="5"/>
      <c r="CEX31" s="5"/>
      <c r="CFO31" s="5"/>
      <c r="CGF31" s="5"/>
      <c r="CGW31" s="5"/>
      <c r="CHN31" s="5"/>
      <c r="CIE31" s="5"/>
      <c r="CIV31" s="5"/>
      <c r="CJM31" s="5"/>
      <c r="CKD31" s="5"/>
      <c r="CKU31" s="5"/>
      <c r="CLL31" s="5"/>
      <c r="CMC31" s="5"/>
      <c r="CMT31" s="5"/>
      <c r="CNK31" s="5"/>
      <c r="COB31" s="5"/>
      <c r="COS31" s="5"/>
      <c r="CPJ31" s="5"/>
      <c r="CQA31" s="5"/>
      <c r="CQR31" s="5"/>
      <c r="CRI31" s="5"/>
      <c r="CRZ31" s="5"/>
      <c r="CSQ31" s="5"/>
      <c r="CTH31" s="5"/>
      <c r="CTY31" s="5"/>
      <c r="CUP31" s="5"/>
      <c r="CVG31" s="5"/>
      <c r="CVX31" s="5"/>
      <c r="CWO31" s="5"/>
      <c r="CXF31" s="5"/>
      <c r="CXW31" s="5"/>
      <c r="CYN31" s="5"/>
      <c r="CZE31" s="5"/>
      <c r="CZV31" s="5"/>
      <c r="DAM31" s="5"/>
      <c r="DBD31" s="5"/>
      <c r="DBU31" s="5"/>
      <c r="DCL31" s="5"/>
      <c r="DDC31" s="5"/>
      <c r="DDT31" s="5"/>
      <c r="DEK31" s="5"/>
      <c r="DFB31" s="5"/>
      <c r="DFS31" s="5"/>
      <c r="DGJ31" s="5"/>
      <c r="DHA31" s="5"/>
      <c r="DHR31" s="5"/>
      <c r="DII31" s="5"/>
      <c r="DIZ31" s="5"/>
      <c r="DJQ31" s="5"/>
      <c r="DKH31" s="5"/>
      <c r="DKY31" s="5"/>
      <c r="DLP31" s="5"/>
      <c r="DMG31" s="5"/>
      <c r="DMX31" s="5"/>
      <c r="DNO31" s="5"/>
      <c r="DOF31" s="5"/>
      <c r="DOW31" s="5"/>
      <c r="DPN31" s="5"/>
      <c r="DQE31" s="5"/>
      <c r="DQV31" s="5"/>
      <c r="DRM31" s="5"/>
      <c r="DSD31" s="5"/>
      <c r="DSU31" s="5"/>
      <c r="DTL31" s="5"/>
      <c r="DUC31" s="5"/>
      <c r="DUT31" s="5"/>
      <c r="DVK31" s="5"/>
      <c r="DWB31" s="5"/>
      <c r="DWS31" s="5"/>
      <c r="DXJ31" s="5"/>
      <c r="DYA31" s="5"/>
      <c r="DYR31" s="5"/>
      <c r="DZI31" s="5"/>
      <c r="DZZ31" s="5"/>
      <c r="EAQ31" s="5"/>
      <c r="EBH31" s="5"/>
      <c r="EBY31" s="5"/>
      <c r="ECP31" s="5"/>
      <c r="EDG31" s="5"/>
      <c r="EDX31" s="5"/>
      <c r="EEO31" s="5"/>
      <c r="EFF31" s="5"/>
      <c r="EFW31" s="5"/>
      <c r="EGN31" s="5"/>
      <c r="EHE31" s="5"/>
      <c r="EHV31" s="5"/>
      <c r="EIM31" s="5"/>
      <c r="EJD31" s="5"/>
      <c r="EJU31" s="5"/>
      <c r="EKL31" s="5"/>
      <c r="ELC31" s="5"/>
      <c r="ELT31" s="5"/>
      <c r="EMK31" s="5"/>
      <c r="ENB31" s="5"/>
      <c r="ENS31" s="5"/>
      <c r="EOJ31" s="5"/>
      <c r="EPA31" s="5"/>
      <c r="EPR31" s="5"/>
      <c r="EQI31" s="5"/>
      <c r="EQZ31" s="5"/>
      <c r="ERQ31" s="5"/>
      <c r="ESH31" s="5"/>
      <c r="ESY31" s="5"/>
      <c r="ETP31" s="5"/>
      <c r="EUG31" s="5"/>
      <c r="EUX31" s="5"/>
      <c r="EVO31" s="5"/>
      <c r="EWF31" s="5"/>
      <c r="EWW31" s="5"/>
      <c r="EXN31" s="5"/>
      <c r="EYE31" s="5"/>
      <c r="EYV31" s="5"/>
      <c r="EZM31" s="5"/>
      <c r="FAD31" s="5"/>
      <c r="FAU31" s="5"/>
      <c r="FBL31" s="5"/>
      <c r="FCC31" s="5"/>
      <c r="FCT31" s="5"/>
      <c r="FDK31" s="5"/>
      <c r="FEB31" s="5"/>
      <c r="FES31" s="5"/>
      <c r="FFJ31" s="5"/>
      <c r="FGA31" s="5"/>
      <c r="FGR31" s="5"/>
      <c r="FHI31" s="5"/>
      <c r="FHZ31" s="5"/>
      <c r="FIQ31" s="5"/>
      <c r="FJH31" s="5"/>
      <c r="FJY31" s="5"/>
      <c r="FKP31" s="5"/>
      <c r="FLG31" s="5"/>
      <c r="FLX31" s="5"/>
      <c r="FMO31" s="5"/>
      <c r="FNF31" s="5"/>
      <c r="FNW31" s="5"/>
      <c r="FON31" s="5"/>
      <c r="FPE31" s="5"/>
      <c r="FPV31" s="5"/>
      <c r="FQM31" s="5"/>
      <c r="FRD31" s="5"/>
      <c r="FRU31" s="5"/>
      <c r="FSL31" s="5"/>
      <c r="FTC31" s="5"/>
      <c r="FTT31" s="5"/>
      <c r="FUK31" s="5"/>
      <c r="FVB31" s="5"/>
      <c r="FVS31" s="5"/>
      <c r="FWJ31" s="5"/>
      <c r="FXA31" s="5"/>
      <c r="FXR31" s="5"/>
      <c r="FYI31" s="5"/>
      <c r="FYZ31" s="5"/>
      <c r="FZQ31" s="5"/>
      <c r="GAH31" s="5"/>
      <c r="GAY31" s="5"/>
      <c r="GBP31" s="5"/>
      <c r="GCG31" s="5"/>
      <c r="GCX31" s="5"/>
      <c r="GDO31" s="5"/>
      <c r="GEF31" s="5"/>
      <c r="GEW31" s="5"/>
      <c r="GFN31" s="5"/>
      <c r="GGE31" s="5"/>
      <c r="GGV31" s="5"/>
      <c r="GHM31" s="5"/>
      <c r="GID31" s="5"/>
      <c r="GIU31" s="5"/>
      <c r="GJL31" s="5"/>
      <c r="GKC31" s="5"/>
      <c r="GKT31" s="5"/>
      <c r="GLK31" s="5"/>
      <c r="GMB31" s="5"/>
      <c r="GMS31" s="5"/>
      <c r="GNJ31" s="5"/>
      <c r="GOA31" s="5"/>
      <c r="GOR31" s="5"/>
      <c r="GPI31" s="5"/>
      <c r="GPZ31" s="5"/>
      <c r="GQQ31" s="5"/>
      <c r="GRH31" s="5"/>
      <c r="GRY31" s="5"/>
      <c r="GSP31" s="5"/>
      <c r="GTG31" s="5"/>
      <c r="GTX31" s="5"/>
      <c r="GUO31" s="5"/>
      <c r="GVF31" s="5"/>
      <c r="GVW31" s="5"/>
      <c r="GWN31" s="5"/>
      <c r="GXE31" s="5"/>
      <c r="GXV31" s="5"/>
      <c r="GYM31" s="5"/>
      <c r="GZD31" s="5"/>
      <c r="GZU31" s="5"/>
      <c r="HAL31" s="5"/>
      <c r="HBC31" s="5"/>
      <c r="HBT31" s="5"/>
      <c r="HCK31" s="5"/>
      <c r="HDB31" s="5"/>
      <c r="HDS31" s="5"/>
      <c r="HEJ31" s="5"/>
      <c r="HFA31" s="5"/>
      <c r="HFR31" s="5"/>
      <c r="HGI31" s="5"/>
      <c r="HGZ31" s="5"/>
      <c r="HHQ31" s="5"/>
      <c r="HIH31" s="5"/>
      <c r="HIY31" s="5"/>
      <c r="HJP31" s="5"/>
      <c r="HKG31" s="5"/>
      <c r="HKX31" s="5"/>
      <c r="HLO31" s="5"/>
      <c r="HMF31" s="5"/>
      <c r="HMW31" s="5"/>
      <c r="HNN31" s="5"/>
      <c r="HOE31" s="5"/>
      <c r="HOV31" s="5"/>
      <c r="HPM31" s="5"/>
      <c r="HQD31" s="5"/>
      <c r="HQU31" s="5"/>
      <c r="HRL31" s="5"/>
      <c r="HSC31" s="5"/>
      <c r="HST31" s="5"/>
      <c r="HTK31" s="5"/>
      <c r="HUB31" s="5"/>
      <c r="HUS31" s="5"/>
      <c r="HVJ31" s="5"/>
      <c r="HWA31" s="5"/>
      <c r="HWR31" s="5"/>
      <c r="HXI31" s="5"/>
      <c r="HXZ31" s="5"/>
      <c r="HYQ31" s="5"/>
      <c r="HZH31" s="5"/>
      <c r="HZY31" s="5"/>
      <c r="IAP31" s="5"/>
      <c r="IBG31" s="5"/>
      <c r="IBX31" s="5"/>
      <c r="ICO31" s="5"/>
      <c r="IDF31" s="5"/>
      <c r="IDW31" s="5"/>
      <c r="IEN31" s="5"/>
      <c r="IFE31" s="5"/>
      <c r="IFV31" s="5"/>
      <c r="IGM31" s="5"/>
      <c r="IHD31" s="5"/>
      <c r="IHU31" s="5"/>
      <c r="IIL31" s="5"/>
      <c r="IJC31" s="5"/>
      <c r="IJT31" s="5"/>
      <c r="IKK31" s="5"/>
      <c r="ILB31" s="5"/>
      <c r="ILS31" s="5"/>
      <c r="IMJ31" s="5"/>
      <c r="INA31" s="5"/>
      <c r="INR31" s="5"/>
      <c r="IOI31" s="5"/>
      <c r="IOZ31" s="5"/>
      <c r="IPQ31" s="5"/>
      <c r="IQH31" s="5"/>
      <c r="IQY31" s="5"/>
      <c r="IRP31" s="5"/>
      <c r="ISG31" s="5"/>
      <c r="ISX31" s="5"/>
      <c r="ITO31" s="5"/>
      <c r="IUF31" s="5"/>
      <c r="IUW31" s="5"/>
      <c r="IVN31" s="5"/>
      <c r="IWE31" s="5"/>
      <c r="IWV31" s="5"/>
      <c r="IXM31" s="5"/>
      <c r="IYD31" s="5"/>
      <c r="IYU31" s="5"/>
      <c r="IZL31" s="5"/>
      <c r="JAC31" s="5"/>
      <c r="JAT31" s="5"/>
      <c r="JBK31" s="5"/>
      <c r="JCB31" s="5"/>
      <c r="JCS31" s="5"/>
      <c r="JDJ31" s="5"/>
      <c r="JEA31" s="5"/>
      <c r="JER31" s="5"/>
      <c r="JFI31" s="5"/>
      <c r="JFZ31" s="5"/>
      <c r="JGQ31" s="5"/>
      <c r="JHH31" s="5"/>
      <c r="JHY31" s="5"/>
      <c r="JIP31" s="5"/>
      <c r="JJG31" s="5"/>
      <c r="JJX31" s="5"/>
      <c r="JKO31" s="5"/>
      <c r="JLF31" s="5"/>
      <c r="JLW31" s="5"/>
      <c r="JMN31" s="5"/>
      <c r="JNE31" s="5"/>
      <c r="JNV31" s="5"/>
      <c r="JOM31" s="5"/>
      <c r="JPD31" s="5"/>
      <c r="JPU31" s="5"/>
      <c r="JQL31" s="5"/>
      <c r="JRC31" s="5"/>
      <c r="JRT31" s="5"/>
      <c r="JSK31" s="5"/>
      <c r="JTB31" s="5"/>
      <c r="JTS31" s="5"/>
      <c r="JUJ31" s="5"/>
      <c r="JVA31" s="5"/>
      <c r="JVR31" s="5"/>
      <c r="JWI31" s="5"/>
      <c r="JWZ31" s="5"/>
      <c r="JXQ31" s="5"/>
      <c r="JYH31" s="5"/>
      <c r="JYY31" s="5"/>
      <c r="JZP31" s="5"/>
      <c r="KAG31" s="5"/>
      <c r="KAX31" s="5"/>
      <c r="KBO31" s="5"/>
      <c r="KCF31" s="5"/>
      <c r="KCW31" s="5"/>
      <c r="KDN31" s="5"/>
      <c r="KEE31" s="5"/>
      <c r="KEV31" s="5"/>
      <c r="KFM31" s="5"/>
      <c r="KGD31" s="5"/>
      <c r="KGU31" s="5"/>
      <c r="KHL31" s="5"/>
      <c r="KIC31" s="5"/>
      <c r="KIT31" s="5"/>
      <c r="KJK31" s="5"/>
      <c r="KKB31" s="5"/>
      <c r="KKS31" s="5"/>
      <c r="KLJ31" s="5"/>
      <c r="KMA31" s="5"/>
      <c r="KMR31" s="5"/>
      <c r="KNI31" s="5"/>
      <c r="KNZ31" s="5"/>
      <c r="KOQ31" s="5"/>
      <c r="KPH31" s="5"/>
      <c r="KPY31" s="5"/>
      <c r="KQP31" s="5"/>
      <c r="KRG31" s="5"/>
      <c r="KRX31" s="5"/>
      <c r="KSO31" s="5"/>
      <c r="KTF31" s="5"/>
      <c r="KTW31" s="5"/>
      <c r="KUN31" s="5"/>
      <c r="KVE31" s="5"/>
      <c r="KVV31" s="5"/>
      <c r="KWM31" s="5"/>
      <c r="KXD31" s="5"/>
      <c r="KXU31" s="5"/>
      <c r="KYL31" s="5"/>
      <c r="KZC31" s="5"/>
      <c r="KZT31" s="5"/>
      <c r="LAK31" s="5"/>
      <c r="LBB31" s="5"/>
      <c r="LBS31" s="5"/>
      <c r="LCJ31" s="5"/>
      <c r="LDA31" s="5"/>
      <c r="LDR31" s="5"/>
      <c r="LEI31" s="5"/>
      <c r="LEZ31" s="5"/>
      <c r="LFQ31" s="5"/>
      <c r="LGH31" s="5"/>
      <c r="LGY31" s="5"/>
      <c r="LHP31" s="5"/>
      <c r="LIG31" s="5"/>
      <c r="LIX31" s="5"/>
      <c r="LJO31" s="5"/>
      <c r="LKF31" s="5"/>
      <c r="LKW31" s="5"/>
      <c r="LLN31" s="5"/>
      <c r="LME31" s="5"/>
      <c r="LMV31" s="5"/>
      <c r="LNM31" s="5"/>
      <c r="LOD31" s="5"/>
      <c r="LOU31" s="5"/>
      <c r="LPL31" s="5"/>
      <c r="LQC31" s="5"/>
      <c r="LQT31" s="5"/>
      <c r="LRK31" s="5"/>
      <c r="LSB31" s="5"/>
      <c r="LSS31" s="5"/>
      <c r="LTJ31" s="5"/>
      <c r="LUA31" s="5"/>
      <c r="LUR31" s="5"/>
      <c r="LVI31" s="5"/>
      <c r="LVZ31" s="5"/>
      <c r="LWQ31" s="5"/>
      <c r="LXH31" s="5"/>
      <c r="LXY31" s="5"/>
      <c r="LYP31" s="5"/>
      <c r="LZG31" s="5"/>
      <c r="LZX31" s="5"/>
      <c r="MAO31" s="5"/>
      <c r="MBF31" s="5"/>
      <c r="MBW31" s="5"/>
      <c r="MCN31" s="5"/>
      <c r="MDE31" s="5"/>
      <c r="MDV31" s="5"/>
      <c r="MEM31" s="5"/>
      <c r="MFD31" s="5"/>
      <c r="MFU31" s="5"/>
      <c r="MGL31" s="5"/>
      <c r="MHC31" s="5"/>
      <c r="MHT31" s="5"/>
      <c r="MIK31" s="5"/>
      <c r="MJB31" s="5"/>
      <c r="MJS31" s="5"/>
      <c r="MKJ31" s="5"/>
      <c r="MLA31" s="5"/>
      <c r="MLR31" s="5"/>
      <c r="MMI31" s="5"/>
      <c r="MMZ31" s="5"/>
      <c r="MNQ31" s="5"/>
      <c r="MOH31" s="5"/>
      <c r="MOY31" s="5"/>
      <c r="MPP31" s="5"/>
      <c r="MQG31" s="5"/>
      <c r="MQX31" s="5"/>
      <c r="MRO31" s="5"/>
      <c r="MSF31" s="5"/>
      <c r="MSW31" s="5"/>
      <c r="MTN31" s="5"/>
      <c r="MUE31" s="5"/>
      <c r="MUV31" s="5"/>
      <c r="MVM31" s="5"/>
      <c r="MWD31" s="5"/>
      <c r="MWU31" s="5"/>
      <c r="MXL31" s="5"/>
      <c r="MYC31" s="5"/>
      <c r="MYT31" s="5"/>
      <c r="MZK31" s="5"/>
      <c r="NAB31" s="5"/>
      <c r="NAS31" s="5"/>
      <c r="NBJ31" s="5"/>
      <c r="NCA31" s="5"/>
      <c r="NCR31" s="5"/>
      <c r="NDI31" s="5"/>
      <c r="NDZ31" s="5"/>
      <c r="NEQ31" s="5"/>
      <c r="NFH31" s="5"/>
      <c r="NFY31" s="5"/>
      <c r="NGP31" s="5"/>
      <c r="NHG31" s="5"/>
      <c r="NHX31" s="5"/>
      <c r="NIO31" s="5"/>
      <c r="NJF31" s="5"/>
      <c r="NJW31" s="5"/>
      <c r="NKN31" s="5"/>
      <c r="NLE31" s="5"/>
      <c r="NLV31" s="5"/>
      <c r="NMM31" s="5"/>
      <c r="NND31" s="5"/>
      <c r="NNU31" s="5"/>
      <c r="NOL31" s="5"/>
      <c r="NPC31" s="5"/>
      <c r="NPT31" s="5"/>
      <c r="NQK31" s="5"/>
      <c r="NRB31" s="5"/>
      <c r="NRS31" s="5"/>
      <c r="NSJ31" s="5"/>
      <c r="NTA31" s="5"/>
      <c r="NTR31" s="5"/>
      <c r="NUI31" s="5"/>
      <c r="NUZ31" s="5"/>
      <c r="NVQ31" s="5"/>
      <c r="NWH31" s="5"/>
      <c r="NWY31" s="5"/>
      <c r="NXP31" s="5"/>
      <c r="NYG31" s="5"/>
      <c r="NYX31" s="5"/>
      <c r="NZO31" s="5"/>
      <c r="OAF31" s="5"/>
      <c r="OAW31" s="5"/>
      <c r="OBN31" s="5"/>
      <c r="OCE31" s="5"/>
      <c r="OCV31" s="5"/>
      <c r="ODM31" s="5"/>
      <c r="OED31" s="5"/>
      <c r="OEU31" s="5"/>
      <c r="OFL31" s="5"/>
      <c r="OGC31" s="5"/>
      <c r="OGT31" s="5"/>
      <c r="OHK31" s="5"/>
      <c r="OIB31" s="5"/>
      <c r="OIS31" s="5"/>
      <c r="OJJ31" s="5"/>
      <c r="OKA31" s="5"/>
      <c r="OKR31" s="5"/>
      <c r="OLI31" s="5"/>
      <c r="OLZ31" s="5"/>
      <c r="OMQ31" s="5"/>
      <c r="ONH31" s="5"/>
      <c r="ONY31" s="5"/>
      <c r="OOP31" s="5"/>
      <c r="OPG31" s="5"/>
      <c r="OPX31" s="5"/>
      <c r="OQO31" s="5"/>
      <c r="ORF31" s="5"/>
      <c r="ORW31" s="5"/>
      <c r="OSN31" s="5"/>
      <c r="OTE31" s="5"/>
      <c r="OTV31" s="5"/>
      <c r="OUM31" s="5"/>
      <c r="OVD31" s="5"/>
      <c r="OVU31" s="5"/>
      <c r="OWL31" s="5"/>
      <c r="OXC31" s="5"/>
      <c r="OXT31" s="5"/>
      <c r="OYK31" s="5"/>
      <c r="OZB31" s="5"/>
      <c r="OZS31" s="5"/>
      <c r="PAJ31" s="5"/>
      <c r="PBA31" s="5"/>
      <c r="PBR31" s="5"/>
      <c r="PCI31" s="5"/>
      <c r="PCZ31" s="5"/>
      <c r="PDQ31" s="5"/>
      <c r="PEH31" s="5"/>
      <c r="PEY31" s="5"/>
      <c r="PFP31" s="5"/>
      <c r="PGG31" s="5"/>
      <c r="PGX31" s="5"/>
      <c r="PHO31" s="5"/>
      <c r="PIF31" s="5"/>
      <c r="PIW31" s="5"/>
      <c r="PJN31" s="5"/>
      <c r="PKE31" s="5"/>
      <c r="PKV31" s="5"/>
      <c r="PLM31" s="5"/>
      <c r="PMD31" s="5"/>
      <c r="PMU31" s="5"/>
      <c r="PNL31" s="5"/>
      <c r="POC31" s="5"/>
      <c r="POT31" s="5"/>
      <c r="PPK31" s="5"/>
      <c r="PQB31" s="5"/>
      <c r="PQS31" s="5"/>
      <c r="PRJ31" s="5"/>
      <c r="PSA31" s="5"/>
      <c r="PSR31" s="5"/>
      <c r="PTI31" s="5"/>
      <c r="PTZ31" s="5"/>
      <c r="PUQ31" s="5"/>
      <c r="PVH31" s="5"/>
      <c r="PVY31" s="5"/>
      <c r="PWP31" s="5"/>
      <c r="PXG31" s="5"/>
      <c r="PXX31" s="5"/>
      <c r="PYO31" s="5"/>
      <c r="PZF31" s="5"/>
      <c r="PZW31" s="5"/>
      <c r="QAN31" s="5"/>
      <c r="QBE31" s="5"/>
      <c r="QBV31" s="5"/>
      <c r="QCM31" s="5"/>
      <c r="QDD31" s="5"/>
      <c r="QDU31" s="5"/>
      <c r="QEL31" s="5"/>
      <c r="QFC31" s="5"/>
      <c r="QFT31" s="5"/>
      <c r="QGK31" s="5"/>
      <c r="QHB31" s="5"/>
      <c r="QHS31" s="5"/>
      <c r="QIJ31" s="5"/>
      <c r="QJA31" s="5"/>
      <c r="QJR31" s="5"/>
      <c r="QKI31" s="5"/>
      <c r="QKZ31" s="5"/>
      <c r="QLQ31" s="5"/>
      <c r="QMH31" s="5"/>
      <c r="QMY31" s="5"/>
      <c r="QNP31" s="5"/>
      <c r="QOG31" s="5"/>
      <c r="QOX31" s="5"/>
      <c r="QPO31" s="5"/>
      <c r="QQF31" s="5"/>
      <c r="QQW31" s="5"/>
      <c r="QRN31" s="5"/>
      <c r="QSE31" s="5"/>
      <c r="QSV31" s="5"/>
      <c r="QTM31" s="5"/>
      <c r="QUD31" s="5"/>
      <c r="QUU31" s="5"/>
      <c r="QVL31" s="5"/>
      <c r="QWC31" s="5"/>
      <c r="QWT31" s="5"/>
      <c r="QXK31" s="5"/>
      <c r="QYB31" s="5"/>
      <c r="QYS31" s="5"/>
      <c r="QZJ31" s="5"/>
      <c r="RAA31" s="5"/>
      <c r="RAR31" s="5"/>
      <c r="RBI31" s="5"/>
      <c r="RBZ31" s="5"/>
      <c r="RCQ31" s="5"/>
      <c r="RDH31" s="5"/>
      <c r="RDY31" s="5"/>
      <c r="REP31" s="5"/>
      <c r="RFG31" s="5"/>
      <c r="RFX31" s="5"/>
      <c r="RGO31" s="5"/>
      <c r="RHF31" s="5"/>
      <c r="RHW31" s="5"/>
      <c r="RIN31" s="5"/>
      <c r="RJE31" s="5"/>
      <c r="RJV31" s="5"/>
      <c r="RKM31" s="5"/>
      <c r="RLD31" s="5"/>
      <c r="RLU31" s="5"/>
      <c r="RML31" s="5"/>
      <c r="RNC31" s="5"/>
      <c r="RNT31" s="5"/>
      <c r="ROK31" s="5"/>
      <c r="RPB31" s="5"/>
      <c r="RPS31" s="5"/>
      <c r="RQJ31" s="5"/>
      <c r="RRA31" s="5"/>
      <c r="RRR31" s="5"/>
      <c r="RSI31" s="5"/>
      <c r="RSZ31" s="5"/>
      <c r="RTQ31" s="5"/>
      <c r="RUH31" s="5"/>
      <c r="RUY31" s="5"/>
      <c r="RVP31" s="5"/>
      <c r="RWG31" s="5"/>
      <c r="RWX31" s="5"/>
      <c r="RXO31" s="5"/>
      <c r="RYF31" s="5"/>
      <c r="RYW31" s="5"/>
      <c r="RZN31" s="5"/>
      <c r="SAE31" s="5"/>
      <c r="SAV31" s="5"/>
      <c r="SBM31" s="5"/>
      <c r="SCD31" s="5"/>
      <c r="SCU31" s="5"/>
      <c r="SDL31" s="5"/>
      <c r="SEC31" s="5"/>
      <c r="SET31" s="5"/>
      <c r="SFK31" s="5"/>
      <c r="SGB31" s="5"/>
      <c r="SGS31" s="5"/>
      <c r="SHJ31" s="5"/>
      <c r="SIA31" s="5"/>
      <c r="SIR31" s="5"/>
      <c r="SJI31" s="5"/>
      <c r="SJZ31" s="5"/>
      <c r="SKQ31" s="5"/>
      <c r="SLH31" s="5"/>
      <c r="SLY31" s="5"/>
      <c r="SMP31" s="5"/>
      <c r="SNG31" s="5"/>
      <c r="SNX31" s="5"/>
      <c r="SOO31" s="5"/>
      <c r="SPF31" s="5"/>
      <c r="SPW31" s="5"/>
      <c r="SQN31" s="5"/>
      <c r="SRE31" s="5"/>
      <c r="SRV31" s="5"/>
      <c r="SSM31" s="5"/>
      <c r="STD31" s="5"/>
      <c r="STU31" s="5"/>
      <c r="SUL31" s="5"/>
      <c r="SVC31" s="5"/>
      <c r="SVT31" s="5"/>
      <c r="SWK31" s="5"/>
      <c r="SXB31" s="5"/>
      <c r="SXS31" s="5"/>
      <c r="SYJ31" s="5"/>
      <c r="SZA31" s="5"/>
      <c r="SZR31" s="5"/>
      <c r="TAI31" s="5"/>
      <c r="TAZ31" s="5"/>
      <c r="TBQ31" s="5"/>
      <c r="TCH31" s="5"/>
      <c r="TCY31" s="5"/>
      <c r="TDP31" s="5"/>
      <c r="TEG31" s="5"/>
      <c r="TEX31" s="5"/>
      <c r="TFO31" s="5"/>
      <c r="TGF31" s="5"/>
      <c r="TGW31" s="5"/>
      <c r="THN31" s="5"/>
      <c r="TIE31" s="5"/>
      <c r="TIV31" s="5"/>
      <c r="TJM31" s="5"/>
      <c r="TKD31" s="5"/>
      <c r="TKU31" s="5"/>
      <c r="TLL31" s="5"/>
      <c r="TMC31" s="5"/>
      <c r="TMT31" s="5"/>
      <c r="TNK31" s="5"/>
      <c r="TOB31" s="5"/>
      <c r="TOS31" s="5"/>
      <c r="TPJ31" s="5"/>
      <c r="TQA31" s="5"/>
      <c r="TQR31" s="5"/>
      <c r="TRI31" s="5"/>
      <c r="TRZ31" s="5"/>
      <c r="TSQ31" s="5"/>
      <c r="TTH31" s="5"/>
      <c r="TTY31" s="5"/>
      <c r="TUP31" s="5"/>
      <c r="TVG31" s="5"/>
      <c r="TVX31" s="5"/>
      <c r="TWO31" s="5"/>
      <c r="TXF31" s="5"/>
      <c r="TXW31" s="5"/>
      <c r="TYN31" s="5"/>
      <c r="TZE31" s="5"/>
      <c r="TZV31" s="5"/>
      <c r="UAM31" s="5"/>
      <c r="UBD31" s="5"/>
      <c r="UBU31" s="5"/>
      <c r="UCL31" s="5"/>
      <c r="UDC31" s="5"/>
      <c r="UDT31" s="5"/>
      <c r="UEK31" s="5"/>
      <c r="UFB31" s="5"/>
      <c r="UFS31" s="5"/>
      <c r="UGJ31" s="5"/>
      <c r="UHA31" s="5"/>
      <c r="UHR31" s="5"/>
      <c r="UII31" s="5"/>
      <c r="UIZ31" s="5"/>
      <c r="UJQ31" s="5"/>
      <c r="UKH31" s="5"/>
      <c r="UKY31" s="5"/>
      <c r="ULP31" s="5"/>
      <c r="UMG31" s="5"/>
      <c r="UMX31" s="5"/>
      <c r="UNO31" s="5"/>
      <c r="UOF31" s="5"/>
      <c r="UOW31" s="5"/>
      <c r="UPN31" s="5"/>
      <c r="UQE31" s="5"/>
      <c r="UQV31" s="5"/>
      <c r="URM31" s="5"/>
      <c r="USD31" s="5"/>
      <c r="USU31" s="5"/>
      <c r="UTL31" s="5"/>
      <c r="UUC31" s="5"/>
      <c r="UUT31" s="5"/>
      <c r="UVK31" s="5"/>
      <c r="UWB31" s="5"/>
      <c r="UWS31" s="5"/>
      <c r="UXJ31" s="5"/>
      <c r="UYA31" s="5"/>
      <c r="UYR31" s="5"/>
      <c r="UZI31" s="5"/>
      <c r="UZZ31" s="5"/>
      <c r="VAQ31" s="5"/>
      <c r="VBH31" s="5"/>
      <c r="VBY31" s="5"/>
      <c r="VCP31" s="5"/>
      <c r="VDG31" s="5"/>
      <c r="VDX31" s="5"/>
      <c r="VEO31" s="5"/>
      <c r="VFF31" s="5"/>
      <c r="VFW31" s="5"/>
      <c r="VGN31" s="5"/>
      <c r="VHE31" s="5"/>
      <c r="VHV31" s="5"/>
      <c r="VIM31" s="5"/>
      <c r="VJD31" s="5"/>
      <c r="VJU31" s="5"/>
      <c r="VKL31" s="5"/>
      <c r="VLC31" s="5"/>
      <c r="VLT31" s="5"/>
      <c r="VMK31" s="5"/>
      <c r="VNB31" s="5"/>
      <c r="VNS31" s="5"/>
      <c r="VOJ31" s="5"/>
      <c r="VPA31" s="5"/>
      <c r="VPR31" s="5"/>
      <c r="VQI31" s="5"/>
      <c r="VQZ31" s="5"/>
      <c r="VRQ31" s="5"/>
      <c r="VSH31" s="5"/>
      <c r="VSY31" s="5"/>
      <c r="VTP31" s="5"/>
      <c r="VUG31" s="5"/>
      <c r="VUX31" s="5"/>
      <c r="VVO31" s="5"/>
      <c r="VWF31" s="5"/>
      <c r="VWW31" s="5"/>
      <c r="VXN31" s="5"/>
      <c r="VYE31" s="5"/>
      <c r="VYV31" s="5"/>
      <c r="VZM31" s="5"/>
      <c r="WAD31" s="5"/>
      <c r="WAU31" s="5"/>
      <c r="WBL31" s="5"/>
      <c r="WCC31" s="5"/>
      <c r="WCT31" s="5"/>
      <c r="WDK31" s="5"/>
      <c r="WEB31" s="5"/>
      <c r="WES31" s="5"/>
      <c r="WFJ31" s="5"/>
      <c r="WGA31" s="5"/>
      <c r="WGR31" s="5"/>
      <c r="WHI31" s="5"/>
      <c r="WHZ31" s="5"/>
      <c r="WIQ31" s="5"/>
      <c r="WJH31" s="5"/>
      <c r="WJY31" s="5"/>
      <c r="WKP31" s="5"/>
      <c r="WLG31" s="5"/>
      <c r="WLX31" s="5"/>
      <c r="WMO31" s="5"/>
      <c r="WNF31" s="5"/>
      <c r="WNW31" s="5"/>
      <c r="WON31" s="5"/>
      <c r="WPE31" s="5"/>
      <c r="WPV31" s="5"/>
      <c r="WQM31" s="5"/>
      <c r="WRD31" s="5"/>
      <c r="WRU31" s="5"/>
      <c r="WSL31" s="5"/>
      <c r="WTC31" s="5"/>
      <c r="WTT31" s="5"/>
      <c r="WUK31" s="5"/>
      <c r="WVB31" s="5"/>
      <c r="WVS31" s="5"/>
      <c r="WWJ31" s="5"/>
      <c r="WXA31" s="5"/>
      <c r="WXR31" s="5"/>
      <c r="WYI31" s="5"/>
      <c r="WYZ31" s="5"/>
      <c r="WZQ31" s="5"/>
      <c r="XAH31" s="5"/>
      <c r="XAY31" s="5"/>
      <c r="XBP31" s="5"/>
      <c r="XCG31" s="5"/>
      <c r="XCX31" s="5"/>
      <c r="XDO31" s="5"/>
      <c r="XEF31" s="5"/>
      <c r="XEW31" s="5"/>
    </row>
    <row r="32" spans="2:1009 1026:2046 2063:3066 3083:4086 4103:5106 5123:6143 6160:7163 7180:8183 8200:9203 9220:10240 10257:11260 11277:12280 12297:13300 13317:14320 14337:15357 15374:16377" s="4" customFormat="1" x14ac:dyDescent="0.45">
      <c r="B32" s="16" t="s">
        <v>56</v>
      </c>
      <c r="C32" s="2" t="s">
        <v>53</v>
      </c>
      <c r="D32" s="2" t="s">
        <v>57</v>
      </c>
      <c r="E32" s="2" t="s">
        <v>58</v>
      </c>
      <c r="F32" s="2" t="s">
        <v>59</v>
      </c>
      <c r="G32" s="2" t="s">
        <v>60</v>
      </c>
      <c r="H32" s="2" t="s">
        <v>61</v>
      </c>
      <c r="I32" s="26" t="s">
        <v>88</v>
      </c>
      <c r="J32" s="21" t="s">
        <v>88</v>
      </c>
      <c r="K32" s="21" t="s">
        <v>88</v>
      </c>
      <c r="L32" s="21" t="s">
        <v>88</v>
      </c>
      <c r="M32" s="21" t="s">
        <v>88</v>
      </c>
      <c r="N32" s="27" t="s">
        <v>75</v>
      </c>
      <c r="O32" s="22" t="s">
        <v>88</v>
      </c>
    </row>
    <row r="33" spans="2:1009 1026:2046 2063:3066 3083:4086 4103:5106 5123:6143 6160:7163 7180:8183 8200:9203 9220:10240 10257:11260 11277:12280 12297:13300 13317:14320 14337:15357 15374:16377" s="4" customFormat="1" x14ac:dyDescent="0.45">
      <c r="B33" s="17" t="str">
        <f>+B32</f>
        <v>T81</v>
      </c>
      <c r="C33" s="3" t="str">
        <f t="shared" ref="C33" si="37">+C32</f>
        <v>T75</v>
      </c>
      <c r="D33" s="3" t="str">
        <f t="shared" ref="D33" si="38">+D32</f>
        <v>T83</v>
      </c>
      <c r="E33" s="3" t="str">
        <f t="shared" ref="E33" si="39">+E32</f>
        <v>T84</v>
      </c>
      <c r="F33" s="3" t="str">
        <f t="shared" ref="F33" si="40">+F32</f>
        <v>T85</v>
      </c>
      <c r="G33" s="3" t="str">
        <f t="shared" ref="G33" si="41">+G32</f>
        <v>T86</v>
      </c>
      <c r="H33" s="3" t="str">
        <f t="shared" ref="H33" si="42">+H32</f>
        <v>T87</v>
      </c>
      <c r="I33" s="28" t="s">
        <v>88</v>
      </c>
      <c r="J33" s="24" t="s">
        <v>88</v>
      </c>
      <c r="K33" s="24" t="s">
        <v>88</v>
      </c>
      <c r="L33" s="24" t="s">
        <v>88</v>
      </c>
      <c r="M33" s="24" t="s">
        <v>88</v>
      </c>
      <c r="N33" s="29" t="s">
        <v>84</v>
      </c>
      <c r="O33" s="25" t="s">
        <v>88</v>
      </c>
      <c r="W33" s="5"/>
      <c r="AN33" s="5"/>
      <c r="BE33" s="5"/>
      <c r="BV33" s="5"/>
      <c r="CM33" s="5"/>
      <c r="DD33" s="5"/>
      <c r="DU33" s="5"/>
      <c r="EL33" s="5"/>
      <c r="FC33" s="5"/>
      <c r="FT33" s="5"/>
      <c r="GK33" s="5"/>
      <c r="HB33" s="5"/>
      <c r="HS33" s="5"/>
      <c r="IJ33" s="5"/>
      <c r="JA33" s="5"/>
      <c r="JR33" s="5"/>
      <c r="KI33" s="5"/>
      <c r="KZ33" s="5"/>
      <c r="LQ33" s="5"/>
      <c r="MH33" s="5"/>
      <c r="MY33" s="5"/>
      <c r="NP33" s="5"/>
      <c r="OG33" s="5"/>
      <c r="OX33" s="5"/>
      <c r="PO33" s="5"/>
      <c r="QF33" s="5"/>
      <c r="QW33" s="5"/>
      <c r="RN33" s="5"/>
      <c r="SE33" s="5"/>
      <c r="SV33" s="5"/>
      <c r="TM33" s="5"/>
      <c r="UD33" s="5"/>
      <c r="UU33" s="5"/>
      <c r="VL33" s="5"/>
      <c r="WC33" s="5"/>
      <c r="WT33" s="5"/>
      <c r="XK33" s="5"/>
      <c r="YB33" s="5"/>
      <c r="YS33" s="5"/>
      <c r="ZJ33" s="5"/>
      <c r="AAA33" s="5"/>
      <c r="AAR33" s="5"/>
      <c r="ABI33" s="5"/>
      <c r="ABZ33" s="5"/>
      <c r="ACQ33" s="5"/>
      <c r="ADH33" s="5"/>
      <c r="ADY33" s="5"/>
      <c r="AEP33" s="5"/>
      <c r="AFG33" s="5"/>
      <c r="AFX33" s="5"/>
      <c r="AGO33" s="5"/>
      <c r="AHF33" s="5"/>
      <c r="AHW33" s="5"/>
      <c r="AIN33" s="5"/>
      <c r="AJE33" s="5"/>
      <c r="AJV33" s="5"/>
      <c r="AKM33" s="5"/>
      <c r="ALD33" s="5"/>
      <c r="ALU33" s="5"/>
      <c r="AML33" s="5"/>
      <c r="ANC33" s="5"/>
      <c r="ANT33" s="5"/>
      <c r="AOK33" s="5"/>
      <c r="APB33" s="5"/>
      <c r="APS33" s="5"/>
      <c r="AQJ33" s="5"/>
      <c r="ARA33" s="5"/>
      <c r="ARR33" s="5"/>
      <c r="ASI33" s="5"/>
      <c r="ASZ33" s="5"/>
      <c r="ATQ33" s="5"/>
      <c r="AUH33" s="5"/>
      <c r="AUY33" s="5"/>
      <c r="AVP33" s="5"/>
      <c r="AWG33" s="5"/>
      <c r="AWX33" s="5"/>
      <c r="AXO33" s="5"/>
      <c r="AYF33" s="5"/>
      <c r="AYW33" s="5"/>
      <c r="AZN33" s="5"/>
      <c r="BAE33" s="5"/>
      <c r="BAV33" s="5"/>
      <c r="BBM33" s="5"/>
      <c r="BCD33" s="5"/>
      <c r="BCU33" s="5"/>
      <c r="BDL33" s="5"/>
      <c r="BEC33" s="5"/>
      <c r="BET33" s="5"/>
      <c r="BFK33" s="5"/>
      <c r="BGB33" s="5"/>
      <c r="BGS33" s="5"/>
      <c r="BHJ33" s="5"/>
      <c r="BIA33" s="5"/>
      <c r="BIR33" s="5"/>
      <c r="BJI33" s="5"/>
      <c r="BJZ33" s="5"/>
      <c r="BKQ33" s="5"/>
      <c r="BLH33" s="5"/>
      <c r="BLY33" s="5"/>
      <c r="BMP33" s="5"/>
      <c r="BNG33" s="5"/>
      <c r="BNX33" s="5"/>
      <c r="BOO33" s="5"/>
      <c r="BPF33" s="5"/>
      <c r="BPW33" s="5"/>
      <c r="BQN33" s="5"/>
      <c r="BRE33" s="5"/>
      <c r="BRV33" s="5"/>
      <c r="BSM33" s="5"/>
      <c r="BTD33" s="5"/>
      <c r="BTU33" s="5"/>
      <c r="BUL33" s="5"/>
      <c r="BVC33" s="5"/>
      <c r="BVT33" s="5"/>
      <c r="BWK33" s="5"/>
      <c r="BXB33" s="5"/>
      <c r="BXS33" s="5"/>
      <c r="BYJ33" s="5"/>
      <c r="BZA33" s="5"/>
      <c r="BZR33" s="5"/>
      <c r="CAI33" s="5"/>
      <c r="CAZ33" s="5"/>
      <c r="CBQ33" s="5"/>
      <c r="CCH33" s="5"/>
      <c r="CCY33" s="5"/>
      <c r="CDP33" s="5"/>
      <c r="CEG33" s="5"/>
      <c r="CEX33" s="5"/>
      <c r="CFO33" s="5"/>
      <c r="CGF33" s="5"/>
      <c r="CGW33" s="5"/>
      <c r="CHN33" s="5"/>
      <c r="CIE33" s="5"/>
      <c r="CIV33" s="5"/>
      <c r="CJM33" s="5"/>
      <c r="CKD33" s="5"/>
      <c r="CKU33" s="5"/>
      <c r="CLL33" s="5"/>
      <c r="CMC33" s="5"/>
      <c r="CMT33" s="5"/>
      <c r="CNK33" s="5"/>
      <c r="COB33" s="5"/>
      <c r="COS33" s="5"/>
      <c r="CPJ33" s="5"/>
      <c r="CQA33" s="5"/>
      <c r="CQR33" s="5"/>
      <c r="CRI33" s="5"/>
      <c r="CRZ33" s="5"/>
      <c r="CSQ33" s="5"/>
      <c r="CTH33" s="5"/>
      <c r="CTY33" s="5"/>
      <c r="CUP33" s="5"/>
      <c r="CVG33" s="5"/>
      <c r="CVX33" s="5"/>
      <c r="CWO33" s="5"/>
      <c r="CXF33" s="5"/>
      <c r="CXW33" s="5"/>
      <c r="CYN33" s="5"/>
      <c r="CZE33" s="5"/>
      <c r="CZV33" s="5"/>
      <c r="DAM33" s="5"/>
      <c r="DBD33" s="5"/>
      <c r="DBU33" s="5"/>
      <c r="DCL33" s="5"/>
      <c r="DDC33" s="5"/>
      <c r="DDT33" s="5"/>
      <c r="DEK33" s="5"/>
      <c r="DFB33" s="5"/>
      <c r="DFS33" s="5"/>
      <c r="DGJ33" s="5"/>
      <c r="DHA33" s="5"/>
      <c r="DHR33" s="5"/>
      <c r="DII33" s="5"/>
      <c r="DIZ33" s="5"/>
      <c r="DJQ33" s="5"/>
      <c r="DKH33" s="5"/>
      <c r="DKY33" s="5"/>
      <c r="DLP33" s="5"/>
      <c r="DMG33" s="5"/>
      <c r="DMX33" s="5"/>
      <c r="DNO33" s="5"/>
      <c r="DOF33" s="5"/>
      <c r="DOW33" s="5"/>
      <c r="DPN33" s="5"/>
      <c r="DQE33" s="5"/>
      <c r="DQV33" s="5"/>
      <c r="DRM33" s="5"/>
      <c r="DSD33" s="5"/>
      <c r="DSU33" s="5"/>
      <c r="DTL33" s="5"/>
      <c r="DUC33" s="5"/>
      <c r="DUT33" s="5"/>
      <c r="DVK33" s="5"/>
      <c r="DWB33" s="5"/>
      <c r="DWS33" s="5"/>
      <c r="DXJ33" s="5"/>
      <c r="DYA33" s="5"/>
      <c r="DYR33" s="5"/>
      <c r="DZI33" s="5"/>
      <c r="DZZ33" s="5"/>
      <c r="EAQ33" s="5"/>
      <c r="EBH33" s="5"/>
      <c r="EBY33" s="5"/>
      <c r="ECP33" s="5"/>
      <c r="EDG33" s="5"/>
      <c r="EDX33" s="5"/>
      <c r="EEO33" s="5"/>
      <c r="EFF33" s="5"/>
      <c r="EFW33" s="5"/>
      <c r="EGN33" s="5"/>
      <c r="EHE33" s="5"/>
      <c r="EHV33" s="5"/>
      <c r="EIM33" s="5"/>
      <c r="EJD33" s="5"/>
      <c r="EJU33" s="5"/>
      <c r="EKL33" s="5"/>
      <c r="ELC33" s="5"/>
      <c r="ELT33" s="5"/>
      <c r="EMK33" s="5"/>
      <c r="ENB33" s="5"/>
      <c r="ENS33" s="5"/>
      <c r="EOJ33" s="5"/>
      <c r="EPA33" s="5"/>
      <c r="EPR33" s="5"/>
      <c r="EQI33" s="5"/>
      <c r="EQZ33" s="5"/>
      <c r="ERQ33" s="5"/>
      <c r="ESH33" s="5"/>
      <c r="ESY33" s="5"/>
      <c r="ETP33" s="5"/>
      <c r="EUG33" s="5"/>
      <c r="EUX33" s="5"/>
      <c r="EVO33" s="5"/>
      <c r="EWF33" s="5"/>
      <c r="EWW33" s="5"/>
      <c r="EXN33" s="5"/>
      <c r="EYE33" s="5"/>
      <c r="EYV33" s="5"/>
      <c r="EZM33" s="5"/>
      <c r="FAD33" s="5"/>
      <c r="FAU33" s="5"/>
      <c r="FBL33" s="5"/>
      <c r="FCC33" s="5"/>
      <c r="FCT33" s="5"/>
      <c r="FDK33" s="5"/>
      <c r="FEB33" s="5"/>
      <c r="FES33" s="5"/>
      <c r="FFJ33" s="5"/>
      <c r="FGA33" s="5"/>
      <c r="FGR33" s="5"/>
      <c r="FHI33" s="5"/>
      <c r="FHZ33" s="5"/>
      <c r="FIQ33" s="5"/>
      <c r="FJH33" s="5"/>
      <c r="FJY33" s="5"/>
      <c r="FKP33" s="5"/>
      <c r="FLG33" s="5"/>
      <c r="FLX33" s="5"/>
      <c r="FMO33" s="5"/>
      <c r="FNF33" s="5"/>
      <c r="FNW33" s="5"/>
      <c r="FON33" s="5"/>
      <c r="FPE33" s="5"/>
      <c r="FPV33" s="5"/>
      <c r="FQM33" s="5"/>
      <c r="FRD33" s="5"/>
      <c r="FRU33" s="5"/>
      <c r="FSL33" s="5"/>
      <c r="FTC33" s="5"/>
      <c r="FTT33" s="5"/>
      <c r="FUK33" s="5"/>
      <c r="FVB33" s="5"/>
      <c r="FVS33" s="5"/>
      <c r="FWJ33" s="5"/>
      <c r="FXA33" s="5"/>
      <c r="FXR33" s="5"/>
      <c r="FYI33" s="5"/>
      <c r="FYZ33" s="5"/>
      <c r="FZQ33" s="5"/>
      <c r="GAH33" s="5"/>
      <c r="GAY33" s="5"/>
      <c r="GBP33" s="5"/>
      <c r="GCG33" s="5"/>
      <c r="GCX33" s="5"/>
      <c r="GDO33" s="5"/>
      <c r="GEF33" s="5"/>
      <c r="GEW33" s="5"/>
      <c r="GFN33" s="5"/>
      <c r="GGE33" s="5"/>
      <c r="GGV33" s="5"/>
      <c r="GHM33" s="5"/>
      <c r="GID33" s="5"/>
      <c r="GIU33" s="5"/>
      <c r="GJL33" s="5"/>
      <c r="GKC33" s="5"/>
      <c r="GKT33" s="5"/>
      <c r="GLK33" s="5"/>
      <c r="GMB33" s="5"/>
      <c r="GMS33" s="5"/>
      <c r="GNJ33" s="5"/>
      <c r="GOA33" s="5"/>
      <c r="GOR33" s="5"/>
      <c r="GPI33" s="5"/>
      <c r="GPZ33" s="5"/>
      <c r="GQQ33" s="5"/>
      <c r="GRH33" s="5"/>
      <c r="GRY33" s="5"/>
      <c r="GSP33" s="5"/>
      <c r="GTG33" s="5"/>
      <c r="GTX33" s="5"/>
      <c r="GUO33" s="5"/>
      <c r="GVF33" s="5"/>
      <c r="GVW33" s="5"/>
      <c r="GWN33" s="5"/>
      <c r="GXE33" s="5"/>
      <c r="GXV33" s="5"/>
      <c r="GYM33" s="5"/>
      <c r="GZD33" s="5"/>
      <c r="GZU33" s="5"/>
      <c r="HAL33" s="5"/>
      <c r="HBC33" s="5"/>
      <c r="HBT33" s="5"/>
      <c r="HCK33" s="5"/>
      <c r="HDB33" s="5"/>
      <c r="HDS33" s="5"/>
      <c r="HEJ33" s="5"/>
      <c r="HFA33" s="5"/>
      <c r="HFR33" s="5"/>
      <c r="HGI33" s="5"/>
      <c r="HGZ33" s="5"/>
      <c r="HHQ33" s="5"/>
      <c r="HIH33" s="5"/>
      <c r="HIY33" s="5"/>
      <c r="HJP33" s="5"/>
      <c r="HKG33" s="5"/>
      <c r="HKX33" s="5"/>
      <c r="HLO33" s="5"/>
      <c r="HMF33" s="5"/>
      <c r="HMW33" s="5"/>
      <c r="HNN33" s="5"/>
      <c r="HOE33" s="5"/>
      <c r="HOV33" s="5"/>
      <c r="HPM33" s="5"/>
      <c r="HQD33" s="5"/>
      <c r="HQU33" s="5"/>
      <c r="HRL33" s="5"/>
      <c r="HSC33" s="5"/>
      <c r="HST33" s="5"/>
      <c r="HTK33" s="5"/>
      <c r="HUB33" s="5"/>
      <c r="HUS33" s="5"/>
      <c r="HVJ33" s="5"/>
      <c r="HWA33" s="5"/>
      <c r="HWR33" s="5"/>
      <c r="HXI33" s="5"/>
      <c r="HXZ33" s="5"/>
      <c r="HYQ33" s="5"/>
      <c r="HZH33" s="5"/>
      <c r="HZY33" s="5"/>
      <c r="IAP33" s="5"/>
      <c r="IBG33" s="5"/>
      <c r="IBX33" s="5"/>
      <c r="ICO33" s="5"/>
      <c r="IDF33" s="5"/>
      <c r="IDW33" s="5"/>
      <c r="IEN33" s="5"/>
      <c r="IFE33" s="5"/>
      <c r="IFV33" s="5"/>
      <c r="IGM33" s="5"/>
      <c r="IHD33" s="5"/>
      <c r="IHU33" s="5"/>
      <c r="IIL33" s="5"/>
      <c r="IJC33" s="5"/>
      <c r="IJT33" s="5"/>
      <c r="IKK33" s="5"/>
      <c r="ILB33" s="5"/>
      <c r="ILS33" s="5"/>
      <c r="IMJ33" s="5"/>
      <c r="INA33" s="5"/>
      <c r="INR33" s="5"/>
      <c r="IOI33" s="5"/>
      <c r="IOZ33" s="5"/>
      <c r="IPQ33" s="5"/>
      <c r="IQH33" s="5"/>
      <c r="IQY33" s="5"/>
      <c r="IRP33" s="5"/>
      <c r="ISG33" s="5"/>
      <c r="ISX33" s="5"/>
      <c r="ITO33" s="5"/>
      <c r="IUF33" s="5"/>
      <c r="IUW33" s="5"/>
      <c r="IVN33" s="5"/>
      <c r="IWE33" s="5"/>
      <c r="IWV33" s="5"/>
      <c r="IXM33" s="5"/>
      <c r="IYD33" s="5"/>
      <c r="IYU33" s="5"/>
      <c r="IZL33" s="5"/>
      <c r="JAC33" s="5"/>
      <c r="JAT33" s="5"/>
      <c r="JBK33" s="5"/>
      <c r="JCB33" s="5"/>
      <c r="JCS33" s="5"/>
      <c r="JDJ33" s="5"/>
      <c r="JEA33" s="5"/>
      <c r="JER33" s="5"/>
      <c r="JFI33" s="5"/>
      <c r="JFZ33" s="5"/>
      <c r="JGQ33" s="5"/>
      <c r="JHH33" s="5"/>
      <c r="JHY33" s="5"/>
      <c r="JIP33" s="5"/>
      <c r="JJG33" s="5"/>
      <c r="JJX33" s="5"/>
      <c r="JKO33" s="5"/>
      <c r="JLF33" s="5"/>
      <c r="JLW33" s="5"/>
      <c r="JMN33" s="5"/>
      <c r="JNE33" s="5"/>
      <c r="JNV33" s="5"/>
      <c r="JOM33" s="5"/>
      <c r="JPD33" s="5"/>
      <c r="JPU33" s="5"/>
      <c r="JQL33" s="5"/>
      <c r="JRC33" s="5"/>
      <c r="JRT33" s="5"/>
      <c r="JSK33" s="5"/>
      <c r="JTB33" s="5"/>
      <c r="JTS33" s="5"/>
      <c r="JUJ33" s="5"/>
      <c r="JVA33" s="5"/>
      <c r="JVR33" s="5"/>
      <c r="JWI33" s="5"/>
      <c r="JWZ33" s="5"/>
      <c r="JXQ33" s="5"/>
      <c r="JYH33" s="5"/>
      <c r="JYY33" s="5"/>
      <c r="JZP33" s="5"/>
      <c r="KAG33" s="5"/>
      <c r="KAX33" s="5"/>
      <c r="KBO33" s="5"/>
      <c r="KCF33" s="5"/>
      <c r="KCW33" s="5"/>
      <c r="KDN33" s="5"/>
      <c r="KEE33" s="5"/>
      <c r="KEV33" s="5"/>
      <c r="KFM33" s="5"/>
      <c r="KGD33" s="5"/>
      <c r="KGU33" s="5"/>
      <c r="KHL33" s="5"/>
      <c r="KIC33" s="5"/>
      <c r="KIT33" s="5"/>
      <c r="KJK33" s="5"/>
      <c r="KKB33" s="5"/>
      <c r="KKS33" s="5"/>
      <c r="KLJ33" s="5"/>
      <c r="KMA33" s="5"/>
      <c r="KMR33" s="5"/>
      <c r="KNI33" s="5"/>
      <c r="KNZ33" s="5"/>
      <c r="KOQ33" s="5"/>
      <c r="KPH33" s="5"/>
      <c r="KPY33" s="5"/>
      <c r="KQP33" s="5"/>
      <c r="KRG33" s="5"/>
      <c r="KRX33" s="5"/>
      <c r="KSO33" s="5"/>
      <c r="KTF33" s="5"/>
      <c r="KTW33" s="5"/>
      <c r="KUN33" s="5"/>
      <c r="KVE33" s="5"/>
      <c r="KVV33" s="5"/>
      <c r="KWM33" s="5"/>
      <c r="KXD33" s="5"/>
      <c r="KXU33" s="5"/>
      <c r="KYL33" s="5"/>
      <c r="KZC33" s="5"/>
      <c r="KZT33" s="5"/>
      <c r="LAK33" s="5"/>
      <c r="LBB33" s="5"/>
      <c r="LBS33" s="5"/>
      <c r="LCJ33" s="5"/>
      <c r="LDA33" s="5"/>
      <c r="LDR33" s="5"/>
      <c r="LEI33" s="5"/>
      <c r="LEZ33" s="5"/>
      <c r="LFQ33" s="5"/>
      <c r="LGH33" s="5"/>
      <c r="LGY33" s="5"/>
      <c r="LHP33" s="5"/>
      <c r="LIG33" s="5"/>
      <c r="LIX33" s="5"/>
      <c r="LJO33" s="5"/>
      <c r="LKF33" s="5"/>
      <c r="LKW33" s="5"/>
      <c r="LLN33" s="5"/>
      <c r="LME33" s="5"/>
      <c r="LMV33" s="5"/>
      <c r="LNM33" s="5"/>
      <c r="LOD33" s="5"/>
      <c r="LOU33" s="5"/>
      <c r="LPL33" s="5"/>
      <c r="LQC33" s="5"/>
      <c r="LQT33" s="5"/>
      <c r="LRK33" s="5"/>
      <c r="LSB33" s="5"/>
      <c r="LSS33" s="5"/>
      <c r="LTJ33" s="5"/>
      <c r="LUA33" s="5"/>
      <c r="LUR33" s="5"/>
      <c r="LVI33" s="5"/>
      <c r="LVZ33" s="5"/>
      <c r="LWQ33" s="5"/>
      <c r="LXH33" s="5"/>
      <c r="LXY33" s="5"/>
      <c r="LYP33" s="5"/>
      <c r="LZG33" s="5"/>
      <c r="LZX33" s="5"/>
      <c r="MAO33" s="5"/>
      <c r="MBF33" s="5"/>
      <c r="MBW33" s="5"/>
      <c r="MCN33" s="5"/>
      <c r="MDE33" s="5"/>
      <c r="MDV33" s="5"/>
      <c r="MEM33" s="5"/>
      <c r="MFD33" s="5"/>
      <c r="MFU33" s="5"/>
      <c r="MGL33" s="5"/>
      <c r="MHC33" s="5"/>
      <c r="MHT33" s="5"/>
      <c r="MIK33" s="5"/>
      <c r="MJB33" s="5"/>
      <c r="MJS33" s="5"/>
      <c r="MKJ33" s="5"/>
      <c r="MLA33" s="5"/>
      <c r="MLR33" s="5"/>
      <c r="MMI33" s="5"/>
      <c r="MMZ33" s="5"/>
      <c r="MNQ33" s="5"/>
      <c r="MOH33" s="5"/>
      <c r="MOY33" s="5"/>
      <c r="MPP33" s="5"/>
      <c r="MQG33" s="5"/>
      <c r="MQX33" s="5"/>
      <c r="MRO33" s="5"/>
      <c r="MSF33" s="5"/>
      <c r="MSW33" s="5"/>
      <c r="MTN33" s="5"/>
      <c r="MUE33" s="5"/>
      <c r="MUV33" s="5"/>
      <c r="MVM33" s="5"/>
      <c r="MWD33" s="5"/>
      <c r="MWU33" s="5"/>
      <c r="MXL33" s="5"/>
      <c r="MYC33" s="5"/>
      <c r="MYT33" s="5"/>
      <c r="MZK33" s="5"/>
      <c r="NAB33" s="5"/>
      <c r="NAS33" s="5"/>
      <c r="NBJ33" s="5"/>
      <c r="NCA33" s="5"/>
      <c r="NCR33" s="5"/>
      <c r="NDI33" s="5"/>
      <c r="NDZ33" s="5"/>
      <c r="NEQ33" s="5"/>
      <c r="NFH33" s="5"/>
      <c r="NFY33" s="5"/>
      <c r="NGP33" s="5"/>
      <c r="NHG33" s="5"/>
      <c r="NHX33" s="5"/>
      <c r="NIO33" s="5"/>
      <c r="NJF33" s="5"/>
      <c r="NJW33" s="5"/>
      <c r="NKN33" s="5"/>
      <c r="NLE33" s="5"/>
      <c r="NLV33" s="5"/>
      <c r="NMM33" s="5"/>
      <c r="NND33" s="5"/>
      <c r="NNU33" s="5"/>
      <c r="NOL33" s="5"/>
      <c r="NPC33" s="5"/>
      <c r="NPT33" s="5"/>
      <c r="NQK33" s="5"/>
      <c r="NRB33" s="5"/>
      <c r="NRS33" s="5"/>
      <c r="NSJ33" s="5"/>
      <c r="NTA33" s="5"/>
      <c r="NTR33" s="5"/>
      <c r="NUI33" s="5"/>
      <c r="NUZ33" s="5"/>
      <c r="NVQ33" s="5"/>
      <c r="NWH33" s="5"/>
      <c r="NWY33" s="5"/>
      <c r="NXP33" s="5"/>
      <c r="NYG33" s="5"/>
      <c r="NYX33" s="5"/>
      <c r="NZO33" s="5"/>
      <c r="OAF33" s="5"/>
      <c r="OAW33" s="5"/>
      <c r="OBN33" s="5"/>
      <c r="OCE33" s="5"/>
      <c r="OCV33" s="5"/>
      <c r="ODM33" s="5"/>
      <c r="OED33" s="5"/>
      <c r="OEU33" s="5"/>
      <c r="OFL33" s="5"/>
      <c r="OGC33" s="5"/>
      <c r="OGT33" s="5"/>
      <c r="OHK33" s="5"/>
      <c r="OIB33" s="5"/>
      <c r="OIS33" s="5"/>
      <c r="OJJ33" s="5"/>
      <c r="OKA33" s="5"/>
      <c r="OKR33" s="5"/>
      <c r="OLI33" s="5"/>
      <c r="OLZ33" s="5"/>
      <c r="OMQ33" s="5"/>
      <c r="ONH33" s="5"/>
      <c r="ONY33" s="5"/>
      <c r="OOP33" s="5"/>
      <c r="OPG33" s="5"/>
      <c r="OPX33" s="5"/>
      <c r="OQO33" s="5"/>
      <c r="ORF33" s="5"/>
      <c r="ORW33" s="5"/>
      <c r="OSN33" s="5"/>
      <c r="OTE33" s="5"/>
      <c r="OTV33" s="5"/>
      <c r="OUM33" s="5"/>
      <c r="OVD33" s="5"/>
      <c r="OVU33" s="5"/>
      <c r="OWL33" s="5"/>
      <c r="OXC33" s="5"/>
      <c r="OXT33" s="5"/>
      <c r="OYK33" s="5"/>
      <c r="OZB33" s="5"/>
      <c r="OZS33" s="5"/>
      <c r="PAJ33" s="5"/>
      <c r="PBA33" s="5"/>
      <c r="PBR33" s="5"/>
      <c r="PCI33" s="5"/>
      <c r="PCZ33" s="5"/>
      <c r="PDQ33" s="5"/>
      <c r="PEH33" s="5"/>
      <c r="PEY33" s="5"/>
      <c r="PFP33" s="5"/>
      <c r="PGG33" s="5"/>
      <c r="PGX33" s="5"/>
      <c r="PHO33" s="5"/>
      <c r="PIF33" s="5"/>
      <c r="PIW33" s="5"/>
      <c r="PJN33" s="5"/>
      <c r="PKE33" s="5"/>
      <c r="PKV33" s="5"/>
      <c r="PLM33" s="5"/>
      <c r="PMD33" s="5"/>
      <c r="PMU33" s="5"/>
      <c r="PNL33" s="5"/>
      <c r="POC33" s="5"/>
      <c r="POT33" s="5"/>
      <c r="PPK33" s="5"/>
      <c r="PQB33" s="5"/>
      <c r="PQS33" s="5"/>
      <c r="PRJ33" s="5"/>
      <c r="PSA33" s="5"/>
      <c r="PSR33" s="5"/>
      <c r="PTI33" s="5"/>
      <c r="PTZ33" s="5"/>
      <c r="PUQ33" s="5"/>
      <c r="PVH33" s="5"/>
      <c r="PVY33" s="5"/>
      <c r="PWP33" s="5"/>
      <c r="PXG33" s="5"/>
      <c r="PXX33" s="5"/>
      <c r="PYO33" s="5"/>
      <c r="PZF33" s="5"/>
      <c r="PZW33" s="5"/>
      <c r="QAN33" s="5"/>
      <c r="QBE33" s="5"/>
      <c r="QBV33" s="5"/>
      <c r="QCM33" s="5"/>
      <c r="QDD33" s="5"/>
      <c r="QDU33" s="5"/>
      <c r="QEL33" s="5"/>
      <c r="QFC33" s="5"/>
      <c r="QFT33" s="5"/>
      <c r="QGK33" s="5"/>
      <c r="QHB33" s="5"/>
      <c r="QHS33" s="5"/>
      <c r="QIJ33" s="5"/>
      <c r="QJA33" s="5"/>
      <c r="QJR33" s="5"/>
      <c r="QKI33" s="5"/>
      <c r="QKZ33" s="5"/>
      <c r="QLQ33" s="5"/>
      <c r="QMH33" s="5"/>
      <c r="QMY33" s="5"/>
      <c r="QNP33" s="5"/>
      <c r="QOG33" s="5"/>
      <c r="QOX33" s="5"/>
      <c r="QPO33" s="5"/>
      <c r="QQF33" s="5"/>
      <c r="QQW33" s="5"/>
      <c r="QRN33" s="5"/>
      <c r="QSE33" s="5"/>
      <c r="QSV33" s="5"/>
      <c r="QTM33" s="5"/>
      <c r="QUD33" s="5"/>
      <c r="QUU33" s="5"/>
      <c r="QVL33" s="5"/>
      <c r="QWC33" s="5"/>
      <c r="QWT33" s="5"/>
      <c r="QXK33" s="5"/>
      <c r="QYB33" s="5"/>
      <c r="QYS33" s="5"/>
      <c r="QZJ33" s="5"/>
      <c r="RAA33" s="5"/>
      <c r="RAR33" s="5"/>
      <c r="RBI33" s="5"/>
      <c r="RBZ33" s="5"/>
      <c r="RCQ33" s="5"/>
      <c r="RDH33" s="5"/>
      <c r="RDY33" s="5"/>
      <c r="REP33" s="5"/>
      <c r="RFG33" s="5"/>
      <c r="RFX33" s="5"/>
      <c r="RGO33" s="5"/>
      <c r="RHF33" s="5"/>
      <c r="RHW33" s="5"/>
      <c r="RIN33" s="5"/>
      <c r="RJE33" s="5"/>
      <c r="RJV33" s="5"/>
      <c r="RKM33" s="5"/>
      <c r="RLD33" s="5"/>
      <c r="RLU33" s="5"/>
      <c r="RML33" s="5"/>
      <c r="RNC33" s="5"/>
      <c r="RNT33" s="5"/>
      <c r="ROK33" s="5"/>
      <c r="RPB33" s="5"/>
      <c r="RPS33" s="5"/>
      <c r="RQJ33" s="5"/>
      <c r="RRA33" s="5"/>
      <c r="RRR33" s="5"/>
      <c r="RSI33" s="5"/>
      <c r="RSZ33" s="5"/>
      <c r="RTQ33" s="5"/>
      <c r="RUH33" s="5"/>
      <c r="RUY33" s="5"/>
      <c r="RVP33" s="5"/>
      <c r="RWG33" s="5"/>
      <c r="RWX33" s="5"/>
      <c r="RXO33" s="5"/>
      <c r="RYF33" s="5"/>
      <c r="RYW33" s="5"/>
      <c r="RZN33" s="5"/>
      <c r="SAE33" s="5"/>
      <c r="SAV33" s="5"/>
      <c r="SBM33" s="5"/>
      <c r="SCD33" s="5"/>
      <c r="SCU33" s="5"/>
      <c r="SDL33" s="5"/>
      <c r="SEC33" s="5"/>
      <c r="SET33" s="5"/>
      <c r="SFK33" s="5"/>
      <c r="SGB33" s="5"/>
      <c r="SGS33" s="5"/>
      <c r="SHJ33" s="5"/>
      <c r="SIA33" s="5"/>
      <c r="SIR33" s="5"/>
      <c r="SJI33" s="5"/>
      <c r="SJZ33" s="5"/>
      <c r="SKQ33" s="5"/>
      <c r="SLH33" s="5"/>
      <c r="SLY33" s="5"/>
      <c r="SMP33" s="5"/>
      <c r="SNG33" s="5"/>
      <c r="SNX33" s="5"/>
      <c r="SOO33" s="5"/>
      <c r="SPF33" s="5"/>
      <c r="SPW33" s="5"/>
      <c r="SQN33" s="5"/>
      <c r="SRE33" s="5"/>
      <c r="SRV33" s="5"/>
      <c r="SSM33" s="5"/>
      <c r="STD33" s="5"/>
      <c r="STU33" s="5"/>
      <c r="SUL33" s="5"/>
      <c r="SVC33" s="5"/>
      <c r="SVT33" s="5"/>
      <c r="SWK33" s="5"/>
      <c r="SXB33" s="5"/>
      <c r="SXS33" s="5"/>
      <c r="SYJ33" s="5"/>
      <c r="SZA33" s="5"/>
      <c r="SZR33" s="5"/>
      <c r="TAI33" s="5"/>
      <c r="TAZ33" s="5"/>
      <c r="TBQ33" s="5"/>
      <c r="TCH33" s="5"/>
      <c r="TCY33" s="5"/>
      <c r="TDP33" s="5"/>
      <c r="TEG33" s="5"/>
      <c r="TEX33" s="5"/>
      <c r="TFO33" s="5"/>
      <c r="TGF33" s="5"/>
      <c r="TGW33" s="5"/>
      <c r="THN33" s="5"/>
      <c r="TIE33" s="5"/>
      <c r="TIV33" s="5"/>
      <c r="TJM33" s="5"/>
      <c r="TKD33" s="5"/>
      <c r="TKU33" s="5"/>
      <c r="TLL33" s="5"/>
      <c r="TMC33" s="5"/>
      <c r="TMT33" s="5"/>
      <c r="TNK33" s="5"/>
      <c r="TOB33" s="5"/>
      <c r="TOS33" s="5"/>
      <c r="TPJ33" s="5"/>
      <c r="TQA33" s="5"/>
      <c r="TQR33" s="5"/>
      <c r="TRI33" s="5"/>
      <c r="TRZ33" s="5"/>
      <c r="TSQ33" s="5"/>
      <c r="TTH33" s="5"/>
      <c r="TTY33" s="5"/>
      <c r="TUP33" s="5"/>
      <c r="TVG33" s="5"/>
      <c r="TVX33" s="5"/>
      <c r="TWO33" s="5"/>
      <c r="TXF33" s="5"/>
      <c r="TXW33" s="5"/>
      <c r="TYN33" s="5"/>
      <c r="TZE33" s="5"/>
      <c r="TZV33" s="5"/>
      <c r="UAM33" s="5"/>
      <c r="UBD33" s="5"/>
      <c r="UBU33" s="5"/>
      <c r="UCL33" s="5"/>
      <c r="UDC33" s="5"/>
      <c r="UDT33" s="5"/>
      <c r="UEK33" s="5"/>
      <c r="UFB33" s="5"/>
      <c r="UFS33" s="5"/>
      <c r="UGJ33" s="5"/>
      <c r="UHA33" s="5"/>
      <c r="UHR33" s="5"/>
      <c r="UII33" s="5"/>
      <c r="UIZ33" s="5"/>
      <c r="UJQ33" s="5"/>
      <c r="UKH33" s="5"/>
      <c r="UKY33" s="5"/>
      <c r="ULP33" s="5"/>
      <c r="UMG33" s="5"/>
      <c r="UMX33" s="5"/>
      <c r="UNO33" s="5"/>
      <c r="UOF33" s="5"/>
      <c r="UOW33" s="5"/>
      <c r="UPN33" s="5"/>
      <c r="UQE33" s="5"/>
      <c r="UQV33" s="5"/>
      <c r="URM33" s="5"/>
      <c r="USD33" s="5"/>
      <c r="USU33" s="5"/>
      <c r="UTL33" s="5"/>
      <c r="UUC33" s="5"/>
      <c r="UUT33" s="5"/>
      <c r="UVK33" s="5"/>
      <c r="UWB33" s="5"/>
      <c r="UWS33" s="5"/>
      <c r="UXJ33" s="5"/>
      <c r="UYA33" s="5"/>
      <c r="UYR33" s="5"/>
      <c r="UZI33" s="5"/>
      <c r="UZZ33" s="5"/>
      <c r="VAQ33" s="5"/>
      <c r="VBH33" s="5"/>
      <c r="VBY33" s="5"/>
      <c r="VCP33" s="5"/>
      <c r="VDG33" s="5"/>
      <c r="VDX33" s="5"/>
      <c r="VEO33" s="5"/>
      <c r="VFF33" s="5"/>
      <c r="VFW33" s="5"/>
      <c r="VGN33" s="5"/>
      <c r="VHE33" s="5"/>
      <c r="VHV33" s="5"/>
      <c r="VIM33" s="5"/>
      <c r="VJD33" s="5"/>
      <c r="VJU33" s="5"/>
      <c r="VKL33" s="5"/>
      <c r="VLC33" s="5"/>
      <c r="VLT33" s="5"/>
      <c r="VMK33" s="5"/>
      <c r="VNB33" s="5"/>
      <c r="VNS33" s="5"/>
      <c r="VOJ33" s="5"/>
      <c r="VPA33" s="5"/>
      <c r="VPR33" s="5"/>
      <c r="VQI33" s="5"/>
      <c r="VQZ33" s="5"/>
      <c r="VRQ33" s="5"/>
      <c r="VSH33" s="5"/>
      <c r="VSY33" s="5"/>
      <c r="VTP33" s="5"/>
      <c r="VUG33" s="5"/>
      <c r="VUX33" s="5"/>
      <c r="VVO33" s="5"/>
      <c r="VWF33" s="5"/>
      <c r="VWW33" s="5"/>
      <c r="VXN33" s="5"/>
      <c r="VYE33" s="5"/>
      <c r="VYV33" s="5"/>
      <c r="VZM33" s="5"/>
      <c r="WAD33" s="5"/>
      <c r="WAU33" s="5"/>
      <c r="WBL33" s="5"/>
      <c r="WCC33" s="5"/>
      <c r="WCT33" s="5"/>
      <c r="WDK33" s="5"/>
      <c r="WEB33" s="5"/>
      <c r="WES33" s="5"/>
      <c r="WFJ33" s="5"/>
      <c r="WGA33" s="5"/>
      <c r="WGR33" s="5"/>
      <c r="WHI33" s="5"/>
      <c r="WHZ33" s="5"/>
      <c r="WIQ33" s="5"/>
      <c r="WJH33" s="5"/>
      <c r="WJY33" s="5"/>
      <c r="WKP33" s="5"/>
      <c r="WLG33" s="5"/>
      <c r="WLX33" s="5"/>
      <c r="WMO33" s="5"/>
      <c r="WNF33" s="5"/>
      <c r="WNW33" s="5"/>
      <c r="WON33" s="5"/>
      <c r="WPE33" s="5"/>
      <c r="WPV33" s="5"/>
      <c r="WQM33" s="5"/>
      <c r="WRD33" s="5"/>
      <c r="WRU33" s="5"/>
      <c r="WSL33" s="5"/>
      <c r="WTC33" s="5"/>
      <c r="WTT33" s="5"/>
      <c r="WUK33" s="5"/>
      <c r="WVB33" s="5"/>
      <c r="WVS33" s="5"/>
      <c r="WWJ33" s="5"/>
      <c r="WXA33" s="5"/>
      <c r="WXR33" s="5"/>
      <c r="WYI33" s="5"/>
      <c r="WYZ33" s="5"/>
      <c r="WZQ33" s="5"/>
      <c r="XAH33" s="5"/>
      <c r="XAY33" s="5"/>
      <c r="XBP33" s="5"/>
      <c r="XCG33" s="5"/>
      <c r="XCX33" s="5"/>
      <c r="XDO33" s="5"/>
      <c r="XEF33" s="5"/>
      <c r="XEW33" s="5"/>
    </row>
    <row r="34" spans="2:1009 1026:2046 2063:3066 3083:4086 4103:5106 5123:6143 6160:7163 7180:8183 8200:9203 9220:10240 10257:11260 11277:12280 12297:13300 13317:14320 14337:15357 15374:16377" s="4" customFormat="1" x14ac:dyDescent="0.45">
      <c r="B34" s="16" t="s">
        <v>62</v>
      </c>
      <c r="C34" s="2" t="s">
        <v>58</v>
      </c>
      <c r="D34" s="2" t="s">
        <v>63</v>
      </c>
      <c r="E34" s="2" t="s">
        <v>64</v>
      </c>
      <c r="F34" s="2" t="s">
        <v>65</v>
      </c>
      <c r="G34" s="2" t="s">
        <v>66</v>
      </c>
      <c r="H34" s="2" t="s">
        <v>67</v>
      </c>
      <c r="I34" s="26" t="s">
        <v>88</v>
      </c>
      <c r="J34" s="21" t="s">
        <v>88</v>
      </c>
      <c r="K34" s="21" t="s">
        <v>88</v>
      </c>
      <c r="L34" s="21" t="s">
        <v>88</v>
      </c>
      <c r="M34" s="21" t="s">
        <v>88</v>
      </c>
      <c r="N34" s="21" t="s">
        <v>88</v>
      </c>
      <c r="O34" s="30" t="s">
        <v>76</v>
      </c>
    </row>
    <row r="35" spans="2:1009 1026:2046 2063:3066 3083:4086 4103:5106 5123:6143 6160:7163 7180:8183 8200:9203 9220:10240 10257:11260 11277:12280 12297:13300 13317:14320 14337:15357 15374:16377" s="4" customFormat="1" ht="14.65" thickBot="1" x14ac:dyDescent="0.5">
      <c r="B35" s="12" t="str">
        <f>+B34</f>
        <v>T91</v>
      </c>
      <c r="C35" s="13" t="str">
        <f t="shared" ref="C35" si="43">+C34</f>
        <v>T84</v>
      </c>
      <c r="D35" s="13" t="str">
        <f t="shared" ref="D35" si="44">+D34</f>
        <v>T93</v>
      </c>
      <c r="E35" s="13" t="str">
        <f t="shared" ref="E35" si="45">+E34</f>
        <v>T94</v>
      </c>
      <c r="F35" s="13" t="str">
        <f t="shared" ref="F35" si="46">+F34</f>
        <v>T95</v>
      </c>
      <c r="G35" s="13" t="str">
        <f t="shared" ref="G35" si="47">+G34</f>
        <v>T96</v>
      </c>
      <c r="H35" s="13" t="str">
        <f t="shared" ref="H35" si="48">+H34</f>
        <v>T97</v>
      </c>
      <c r="I35" s="31" t="s">
        <v>88</v>
      </c>
      <c r="J35" s="32" t="s">
        <v>88</v>
      </c>
      <c r="K35" s="32" t="s">
        <v>88</v>
      </c>
      <c r="L35" s="32" t="s">
        <v>88</v>
      </c>
      <c r="M35" s="32" t="s">
        <v>88</v>
      </c>
      <c r="N35" s="32" t="s">
        <v>88</v>
      </c>
      <c r="O35" s="33" t="s">
        <v>85</v>
      </c>
      <c r="W35" s="5"/>
      <c r="AN35" s="5"/>
      <c r="BE35" s="5"/>
      <c r="BV35" s="5"/>
      <c r="CM35" s="5"/>
      <c r="DD35" s="5"/>
      <c r="DU35" s="5"/>
      <c r="EL35" s="5"/>
      <c r="FC35" s="5"/>
      <c r="FT35" s="5"/>
      <c r="GK35" s="5"/>
      <c r="HB35" s="5"/>
      <c r="HS35" s="5"/>
      <c r="IJ35" s="5"/>
      <c r="JA35" s="5"/>
      <c r="JR35" s="5"/>
      <c r="KI35" s="5"/>
      <c r="KZ35" s="5"/>
      <c r="LQ35" s="5"/>
      <c r="MH35" s="5"/>
      <c r="MY35" s="5"/>
      <c r="NP35" s="5"/>
      <c r="OG35" s="5"/>
      <c r="OX35" s="5"/>
      <c r="PO35" s="5"/>
      <c r="QF35" s="5"/>
      <c r="QW35" s="5"/>
      <c r="RN35" s="5"/>
      <c r="SE35" s="5"/>
      <c r="SV35" s="5"/>
      <c r="TM35" s="5"/>
      <c r="UD35" s="5"/>
      <c r="UU35" s="5"/>
      <c r="VL35" s="5"/>
      <c r="WC35" s="5"/>
      <c r="WT35" s="5"/>
      <c r="XK35" s="5"/>
      <c r="YB35" s="5"/>
      <c r="YS35" s="5"/>
      <c r="ZJ35" s="5"/>
      <c r="AAA35" s="5"/>
      <c r="AAR35" s="5"/>
      <c r="ABI35" s="5"/>
      <c r="ABZ35" s="5"/>
      <c r="ACQ35" s="5"/>
      <c r="ADH35" s="5"/>
      <c r="ADY35" s="5"/>
      <c r="AEP35" s="5"/>
      <c r="AFG35" s="5"/>
      <c r="AFX35" s="5"/>
      <c r="AGO35" s="5"/>
      <c r="AHF35" s="5"/>
      <c r="AHW35" s="5"/>
      <c r="AIN35" s="5"/>
      <c r="AJE35" s="5"/>
      <c r="AJV35" s="5"/>
      <c r="AKM35" s="5"/>
      <c r="ALD35" s="5"/>
      <c r="ALU35" s="5"/>
      <c r="AML35" s="5"/>
      <c r="ANC35" s="5"/>
      <c r="ANT35" s="5"/>
      <c r="AOK35" s="5"/>
      <c r="APB35" s="5"/>
      <c r="APS35" s="5"/>
      <c r="AQJ35" s="5"/>
      <c r="ARA35" s="5"/>
      <c r="ARR35" s="5"/>
      <c r="ASI35" s="5"/>
      <c r="ASZ35" s="5"/>
      <c r="ATQ35" s="5"/>
      <c r="AUH35" s="5"/>
      <c r="AUY35" s="5"/>
      <c r="AVP35" s="5"/>
      <c r="AWG35" s="5"/>
      <c r="AWX35" s="5"/>
      <c r="AXO35" s="5"/>
      <c r="AYF35" s="5"/>
      <c r="AYW35" s="5"/>
      <c r="AZN35" s="5"/>
      <c r="BAE35" s="5"/>
      <c r="BAV35" s="5"/>
      <c r="BBM35" s="5"/>
      <c r="BCD35" s="5"/>
      <c r="BCU35" s="5"/>
      <c r="BDL35" s="5"/>
      <c r="BEC35" s="5"/>
      <c r="BET35" s="5"/>
      <c r="BFK35" s="5"/>
      <c r="BGB35" s="5"/>
      <c r="BGS35" s="5"/>
      <c r="BHJ35" s="5"/>
      <c r="BIA35" s="5"/>
      <c r="BIR35" s="5"/>
      <c r="BJI35" s="5"/>
      <c r="BJZ35" s="5"/>
      <c r="BKQ35" s="5"/>
      <c r="BLH35" s="5"/>
      <c r="BLY35" s="5"/>
      <c r="BMP35" s="5"/>
      <c r="BNG35" s="5"/>
      <c r="BNX35" s="5"/>
      <c r="BOO35" s="5"/>
      <c r="BPF35" s="5"/>
      <c r="BPW35" s="5"/>
      <c r="BQN35" s="5"/>
      <c r="BRE35" s="5"/>
      <c r="BRV35" s="5"/>
      <c r="BSM35" s="5"/>
      <c r="BTD35" s="5"/>
      <c r="BTU35" s="5"/>
      <c r="BUL35" s="5"/>
      <c r="BVC35" s="5"/>
      <c r="BVT35" s="5"/>
      <c r="BWK35" s="5"/>
      <c r="BXB35" s="5"/>
      <c r="BXS35" s="5"/>
      <c r="BYJ35" s="5"/>
      <c r="BZA35" s="5"/>
      <c r="BZR35" s="5"/>
      <c r="CAI35" s="5"/>
      <c r="CAZ35" s="5"/>
      <c r="CBQ35" s="5"/>
      <c r="CCH35" s="5"/>
      <c r="CCY35" s="5"/>
      <c r="CDP35" s="5"/>
      <c r="CEG35" s="5"/>
      <c r="CEX35" s="5"/>
      <c r="CFO35" s="5"/>
      <c r="CGF35" s="5"/>
      <c r="CGW35" s="5"/>
      <c r="CHN35" s="5"/>
      <c r="CIE35" s="5"/>
      <c r="CIV35" s="5"/>
      <c r="CJM35" s="5"/>
      <c r="CKD35" s="5"/>
      <c r="CKU35" s="5"/>
      <c r="CLL35" s="5"/>
      <c r="CMC35" s="5"/>
      <c r="CMT35" s="5"/>
      <c r="CNK35" s="5"/>
      <c r="COB35" s="5"/>
      <c r="COS35" s="5"/>
      <c r="CPJ35" s="5"/>
      <c r="CQA35" s="5"/>
      <c r="CQR35" s="5"/>
      <c r="CRI35" s="5"/>
      <c r="CRZ35" s="5"/>
      <c r="CSQ35" s="5"/>
      <c r="CTH35" s="5"/>
      <c r="CTY35" s="5"/>
      <c r="CUP35" s="5"/>
      <c r="CVG35" s="5"/>
      <c r="CVX35" s="5"/>
      <c r="CWO35" s="5"/>
      <c r="CXF35" s="5"/>
      <c r="CXW35" s="5"/>
      <c r="CYN35" s="5"/>
      <c r="CZE35" s="5"/>
      <c r="CZV35" s="5"/>
      <c r="DAM35" s="5"/>
      <c r="DBD35" s="5"/>
      <c r="DBU35" s="5"/>
      <c r="DCL35" s="5"/>
      <c r="DDC35" s="5"/>
      <c r="DDT35" s="5"/>
      <c r="DEK35" s="5"/>
      <c r="DFB35" s="5"/>
      <c r="DFS35" s="5"/>
      <c r="DGJ35" s="5"/>
      <c r="DHA35" s="5"/>
      <c r="DHR35" s="5"/>
      <c r="DII35" s="5"/>
      <c r="DIZ35" s="5"/>
      <c r="DJQ35" s="5"/>
      <c r="DKH35" s="5"/>
      <c r="DKY35" s="5"/>
      <c r="DLP35" s="5"/>
      <c r="DMG35" s="5"/>
      <c r="DMX35" s="5"/>
      <c r="DNO35" s="5"/>
      <c r="DOF35" s="5"/>
      <c r="DOW35" s="5"/>
      <c r="DPN35" s="5"/>
      <c r="DQE35" s="5"/>
      <c r="DQV35" s="5"/>
      <c r="DRM35" s="5"/>
      <c r="DSD35" s="5"/>
      <c r="DSU35" s="5"/>
      <c r="DTL35" s="5"/>
      <c r="DUC35" s="5"/>
      <c r="DUT35" s="5"/>
      <c r="DVK35" s="5"/>
      <c r="DWB35" s="5"/>
      <c r="DWS35" s="5"/>
      <c r="DXJ35" s="5"/>
      <c r="DYA35" s="5"/>
      <c r="DYR35" s="5"/>
      <c r="DZI35" s="5"/>
      <c r="DZZ35" s="5"/>
      <c r="EAQ35" s="5"/>
      <c r="EBH35" s="5"/>
      <c r="EBY35" s="5"/>
      <c r="ECP35" s="5"/>
      <c r="EDG35" s="5"/>
      <c r="EDX35" s="5"/>
      <c r="EEO35" s="5"/>
      <c r="EFF35" s="5"/>
      <c r="EFW35" s="5"/>
      <c r="EGN35" s="5"/>
      <c r="EHE35" s="5"/>
      <c r="EHV35" s="5"/>
      <c r="EIM35" s="5"/>
      <c r="EJD35" s="5"/>
      <c r="EJU35" s="5"/>
      <c r="EKL35" s="5"/>
      <c r="ELC35" s="5"/>
      <c r="ELT35" s="5"/>
      <c r="EMK35" s="5"/>
      <c r="ENB35" s="5"/>
      <c r="ENS35" s="5"/>
      <c r="EOJ35" s="5"/>
      <c r="EPA35" s="5"/>
      <c r="EPR35" s="5"/>
      <c r="EQI35" s="5"/>
      <c r="EQZ35" s="5"/>
      <c r="ERQ35" s="5"/>
      <c r="ESH35" s="5"/>
      <c r="ESY35" s="5"/>
      <c r="ETP35" s="5"/>
      <c r="EUG35" s="5"/>
      <c r="EUX35" s="5"/>
      <c r="EVO35" s="5"/>
      <c r="EWF35" s="5"/>
      <c r="EWW35" s="5"/>
      <c r="EXN35" s="5"/>
      <c r="EYE35" s="5"/>
      <c r="EYV35" s="5"/>
      <c r="EZM35" s="5"/>
      <c r="FAD35" s="5"/>
      <c r="FAU35" s="5"/>
      <c r="FBL35" s="5"/>
      <c r="FCC35" s="5"/>
      <c r="FCT35" s="5"/>
      <c r="FDK35" s="5"/>
      <c r="FEB35" s="5"/>
      <c r="FES35" s="5"/>
      <c r="FFJ35" s="5"/>
      <c r="FGA35" s="5"/>
      <c r="FGR35" s="5"/>
      <c r="FHI35" s="5"/>
      <c r="FHZ35" s="5"/>
      <c r="FIQ35" s="5"/>
      <c r="FJH35" s="5"/>
      <c r="FJY35" s="5"/>
      <c r="FKP35" s="5"/>
      <c r="FLG35" s="5"/>
      <c r="FLX35" s="5"/>
      <c r="FMO35" s="5"/>
      <c r="FNF35" s="5"/>
      <c r="FNW35" s="5"/>
      <c r="FON35" s="5"/>
      <c r="FPE35" s="5"/>
      <c r="FPV35" s="5"/>
      <c r="FQM35" s="5"/>
      <c r="FRD35" s="5"/>
      <c r="FRU35" s="5"/>
      <c r="FSL35" s="5"/>
      <c r="FTC35" s="5"/>
      <c r="FTT35" s="5"/>
      <c r="FUK35" s="5"/>
      <c r="FVB35" s="5"/>
      <c r="FVS35" s="5"/>
      <c r="FWJ35" s="5"/>
      <c r="FXA35" s="5"/>
      <c r="FXR35" s="5"/>
      <c r="FYI35" s="5"/>
      <c r="FYZ35" s="5"/>
      <c r="FZQ35" s="5"/>
      <c r="GAH35" s="5"/>
      <c r="GAY35" s="5"/>
      <c r="GBP35" s="5"/>
      <c r="GCG35" s="5"/>
      <c r="GCX35" s="5"/>
      <c r="GDO35" s="5"/>
      <c r="GEF35" s="5"/>
      <c r="GEW35" s="5"/>
      <c r="GFN35" s="5"/>
      <c r="GGE35" s="5"/>
      <c r="GGV35" s="5"/>
      <c r="GHM35" s="5"/>
      <c r="GID35" s="5"/>
      <c r="GIU35" s="5"/>
      <c r="GJL35" s="5"/>
      <c r="GKC35" s="5"/>
      <c r="GKT35" s="5"/>
      <c r="GLK35" s="5"/>
      <c r="GMB35" s="5"/>
      <c r="GMS35" s="5"/>
      <c r="GNJ35" s="5"/>
      <c r="GOA35" s="5"/>
      <c r="GOR35" s="5"/>
      <c r="GPI35" s="5"/>
      <c r="GPZ35" s="5"/>
      <c r="GQQ35" s="5"/>
      <c r="GRH35" s="5"/>
      <c r="GRY35" s="5"/>
      <c r="GSP35" s="5"/>
      <c r="GTG35" s="5"/>
      <c r="GTX35" s="5"/>
      <c r="GUO35" s="5"/>
      <c r="GVF35" s="5"/>
      <c r="GVW35" s="5"/>
      <c r="GWN35" s="5"/>
      <c r="GXE35" s="5"/>
      <c r="GXV35" s="5"/>
      <c r="GYM35" s="5"/>
      <c r="GZD35" s="5"/>
      <c r="GZU35" s="5"/>
      <c r="HAL35" s="5"/>
      <c r="HBC35" s="5"/>
      <c r="HBT35" s="5"/>
      <c r="HCK35" s="5"/>
      <c r="HDB35" s="5"/>
      <c r="HDS35" s="5"/>
      <c r="HEJ35" s="5"/>
      <c r="HFA35" s="5"/>
      <c r="HFR35" s="5"/>
      <c r="HGI35" s="5"/>
      <c r="HGZ35" s="5"/>
      <c r="HHQ35" s="5"/>
      <c r="HIH35" s="5"/>
      <c r="HIY35" s="5"/>
      <c r="HJP35" s="5"/>
      <c r="HKG35" s="5"/>
      <c r="HKX35" s="5"/>
      <c r="HLO35" s="5"/>
      <c r="HMF35" s="5"/>
      <c r="HMW35" s="5"/>
      <c r="HNN35" s="5"/>
      <c r="HOE35" s="5"/>
      <c r="HOV35" s="5"/>
      <c r="HPM35" s="5"/>
      <c r="HQD35" s="5"/>
      <c r="HQU35" s="5"/>
      <c r="HRL35" s="5"/>
      <c r="HSC35" s="5"/>
      <c r="HST35" s="5"/>
      <c r="HTK35" s="5"/>
      <c r="HUB35" s="5"/>
      <c r="HUS35" s="5"/>
      <c r="HVJ35" s="5"/>
      <c r="HWA35" s="5"/>
      <c r="HWR35" s="5"/>
      <c r="HXI35" s="5"/>
      <c r="HXZ35" s="5"/>
      <c r="HYQ35" s="5"/>
      <c r="HZH35" s="5"/>
      <c r="HZY35" s="5"/>
      <c r="IAP35" s="5"/>
      <c r="IBG35" s="5"/>
      <c r="IBX35" s="5"/>
      <c r="ICO35" s="5"/>
      <c r="IDF35" s="5"/>
      <c r="IDW35" s="5"/>
      <c r="IEN35" s="5"/>
      <c r="IFE35" s="5"/>
      <c r="IFV35" s="5"/>
      <c r="IGM35" s="5"/>
      <c r="IHD35" s="5"/>
      <c r="IHU35" s="5"/>
      <c r="IIL35" s="5"/>
      <c r="IJC35" s="5"/>
      <c r="IJT35" s="5"/>
      <c r="IKK35" s="5"/>
      <c r="ILB35" s="5"/>
      <c r="ILS35" s="5"/>
      <c r="IMJ35" s="5"/>
      <c r="INA35" s="5"/>
      <c r="INR35" s="5"/>
      <c r="IOI35" s="5"/>
      <c r="IOZ35" s="5"/>
      <c r="IPQ35" s="5"/>
      <c r="IQH35" s="5"/>
      <c r="IQY35" s="5"/>
      <c r="IRP35" s="5"/>
      <c r="ISG35" s="5"/>
      <c r="ISX35" s="5"/>
      <c r="ITO35" s="5"/>
      <c r="IUF35" s="5"/>
      <c r="IUW35" s="5"/>
      <c r="IVN35" s="5"/>
      <c r="IWE35" s="5"/>
      <c r="IWV35" s="5"/>
      <c r="IXM35" s="5"/>
      <c r="IYD35" s="5"/>
      <c r="IYU35" s="5"/>
      <c r="IZL35" s="5"/>
      <c r="JAC35" s="5"/>
      <c r="JAT35" s="5"/>
      <c r="JBK35" s="5"/>
      <c r="JCB35" s="5"/>
      <c r="JCS35" s="5"/>
      <c r="JDJ35" s="5"/>
      <c r="JEA35" s="5"/>
      <c r="JER35" s="5"/>
      <c r="JFI35" s="5"/>
      <c r="JFZ35" s="5"/>
      <c r="JGQ35" s="5"/>
      <c r="JHH35" s="5"/>
      <c r="JHY35" s="5"/>
      <c r="JIP35" s="5"/>
      <c r="JJG35" s="5"/>
      <c r="JJX35" s="5"/>
      <c r="JKO35" s="5"/>
      <c r="JLF35" s="5"/>
      <c r="JLW35" s="5"/>
      <c r="JMN35" s="5"/>
      <c r="JNE35" s="5"/>
      <c r="JNV35" s="5"/>
      <c r="JOM35" s="5"/>
      <c r="JPD35" s="5"/>
      <c r="JPU35" s="5"/>
      <c r="JQL35" s="5"/>
      <c r="JRC35" s="5"/>
      <c r="JRT35" s="5"/>
      <c r="JSK35" s="5"/>
      <c r="JTB35" s="5"/>
      <c r="JTS35" s="5"/>
      <c r="JUJ35" s="5"/>
      <c r="JVA35" s="5"/>
      <c r="JVR35" s="5"/>
      <c r="JWI35" s="5"/>
      <c r="JWZ35" s="5"/>
      <c r="JXQ35" s="5"/>
      <c r="JYH35" s="5"/>
      <c r="JYY35" s="5"/>
      <c r="JZP35" s="5"/>
      <c r="KAG35" s="5"/>
      <c r="KAX35" s="5"/>
      <c r="KBO35" s="5"/>
      <c r="KCF35" s="5"/>
      <c r="KCW35" s="5"/>
      <c r="KDN35" s="5"/>
      <c r="KEE35" s="5"/>
      <c r="KEV35" s="5"/>
      <c r="KFM35" s="5"/>
      <c r="KGD35" s="5"/>
      <c r="KGU35" s="5"/>
      <c r="KHL35" s="5"/>
      <c r="KIC35" s="5"/>
      <c r="KIT35" s="5"/>
      <c r="KJK35" s="5"/>
      <c r="KKB35" s="5"/>
      <c r="KKS35" s="5"/>
      <c r="KLJ35" s="5"/>
      <c r="KMA35" s="5"/>
      <c r="KMR35" s="5"/>
      <c r="KNI35" s="5"/>
      <c r="KNZ35" s="5"/>
      <c r="KOQ35" s="5"/>
      <c r="KPH35" s="5"/>
      <c r="KPY35" s="5"/>
      <c r="KQP35" s="5"/>
      <c r="KRG35" s="5"/>
      <c r="KRX35" s="5"/>
      <c r="KSO35" s="5"/>
      <c r="KTF35" s="5"/>
      <c r="KTW35" s="5"/>
      <c r="KUN35" s="5"/>
      <c r="KVE35" s="5"/>
      <c r="KVV35" s="5"/>
      <c r="KWM35" s="5"/>
      <c r="KXD35" s="5"/>
      <c r="KXU35" s="5"/>
      <c r="KYL35" s="5"/>
      <c r="KZC35" s="5"/>
      <c r="KZT35" s="5"/>
      <c r="LAK35" s="5"/>
      <c r="LBB35" s="5"/>
      <c r="LBS35" s="5"/>
      <c r="LCJ35" s="5"/>
      <c r="LDA35" s="5"/>
      <c r="LDR35" s="5"/>
      <c r="LEI35" s="5"/>
      <c r="LEZ35" s="5"/>
      <c r="LFQ35" s="5"/>
      <c r="LGH35" s="5"/>
      <c r="LGY35" s="5"/>
      <c r="LHP35" s="5"/>
      <c r="LIG35" s="5"/>
      <c r="LIX35" s="5"/>
      <c r="LJO35" s="5"/>
      <c r="LKF35" s="5"/>
      <c r="LKW35" s="5"/>
      <c r="LLN35" s="5"/>
      <c r="LME35" s="5"/>
      <c r="LMV35" s="5"/>
      <c r="LNM35" s="5"/>
      <c r="LOD35" s="5"/>
      <c r="LOU35" s="5"/>
      <c r="LPL35" s="5"/>
      <c r="LQC35" s="5"/>
      <c r="LQT35" s="5"/>
      <c r="LRK35" s="5"/>
      <c r="LSB35" s="5"/>
      <c r="LSS35" s="5"/>
      <c r="LTJ35" s="5"/>
      <c r="LUA35" s="5"/>
      <c r="LUR35" s="5"/>
      <c r="LVI35" s="5"/>
      <c r="LVZ35" s="5"/>
      <c r="LWQ35" s="5"/>
      <c r="LXH35" s="5"/>
      <c r="LXY35" s="5"/>
      <c r="LYP35" s="5"/>
      <c r="LZG35" s="5"/>
      <c r="LZX35" s="5"/>
      <c r="MAO35" s="5"/>
      <c r="MBF35" s="5"/>
      <c r="MBW35" s="5"/>
      <c r="MCN35" s="5"/>
      <c r="MDE35" s="5"/>
      <c r="MDV35" s="5"/>
      <c r="MEM35" s="5"/>
      <c r="MFD35" s="5"/>
      <c r="MFU35" s="5"/>
      <c r="MGL35" s="5"/>
      <c r="MHC35" s="5"/>
      <c r="MHT35" s="5"/>
      <c r="MIK35" s="5"/>
      <c r="MJB35" s="5"/>
      <c r="MJS35" s="5"/>
      <c r="MKJ35" s="5"/>
      <c r="MLA35" s="5"/>
      <c r="MLR35" s="5"/>
      <c r="MMI35" s="5"/>
      <c r="MMZ35" s="5"/>
      <c r="MNQ35" s="5"/>
      <c r="MOH35" s="5"/>
      <c r="MOY35" s="5"/>
      <c r="MPP35" s="5"/>
      <c r="MQG35" s="5"/>
      <c r="MQX35" s="5"/>
      <c r="MRO35" s="5"/>
      <c r="MSF35" s="5"/>
      <c r="MSW35" s="5"/>
      <c r="MTN35" s="5"/>
      <c r="MUE35" s="5"/>
      <c r="MUV35" s="5"/>
      <c r="MVM35" s="5"/>
      <c r="MWD35" s="5"/>
      <c r="MWU35" s="5"/>
      <c r="MXL35" s="5"/>
      <c r="MYC35" s="5"/>
      <c r="MYT35" s="5"/>
      <c r="MZK35" s="5"/>
      <c r="NAB35" s="5"/>
      <c r="NAS35" s="5"/>
      <c r="NBJ35" s="5"/>
      <c r="NCA35" s="5"/>
      <c r="NCR35" s="5"/>
      <c r="NDI35" s="5"/>
      <c r="NDZ35" s="5"/>
      <c r="NEQ35" s="5"/>
      <c r="NFH35" s="5"/>
      <c r="NFY35" s="5"/>
      <c r="NGP35" s="5"/>
      <c r="NHG35" s="5"/>
      <c r="NHX35" s="5"/>
      <c r="NIO35" s="5"/>
      <c r="NJF35" s="5"/>
      <c r="NJW35" s="5"/>
      <c r="NKN35" s="5"/>
      <c r="NLE35" s="5"/>
      <c r="NLV35" s="5"/>
      <c r="NMM35" s="5"/>
      <c r="NND35" s="5"/>
      <c r="NNU35" s="5"/>
      <c r="NOL35" s="5"/>
      <c r="NPC35" s="5"/>
      <c r="NPT35" s="5"/>
      <c r="NQK35" s="5"/>
      <c r="NRB35" s="5"/>
      <c r="NRS35" s="5"/>
      <c r="NSJ35" s="5"/>
      <c r="NTA35" s="5"/>
      <c r="NTR35" s="5"/>
      <c r="NUI35" s="5"/>
      <c r="NUZ35" s="5"/>
      <c r="NVQ35" s="5"/>
      <c r="NWH35" s="5"/>
      <c r="NWY35" s="5"/>
      <c r="NXP35" s="5"/>
      <c r="NYG35" s="5"/>
      <c r="NYX35" s="5"/>
      <c r="NZO35" s="5"/>
      <c r="OAF35" s="5"/>
      <c r="OAW35" s="5"/>
      <c r="OBN35" s="5"/>
      <c r="OCE35" s="5"/>
      <c r="OCV35" s="5"/>
      <c r="ODM35" s="5"/>
      <c r="OED35" s="5"/>
      <c r="OEU35" s="5"/>
      <c r="OFL35" s="5"/>
      <c r="OGC35" s="5"/>
      <c r="OGT35" s="5"/>
      <c r="OHK35" s="5"/>
      <c r="OIB35" s="5"/>
      <c r="OIS35" s="5"/>
      <c r="OJJ35" s="5"/>
      <c r="OKA35" s="5"/>
      <c r="OKR35" s="5"/>
      <c r="OLI35" s="5"/>
      <c r="OLZ35" s="5"/>
      <c r="OMQ35" s="5"/>
      <c r="ONH35" s="5"/>
      <c r="ONY35" s="5"/>
      <c r="OOP35" s="5"/>
      <c r="OPG35" s="5"/>
      <c r="OPX35" s="5"/>
      <c r="OQO35" s="5"/>
      <c r="ORF35" s="5"/>
      <c r="ORW35" s="5"/>
      <c r="OSN35" s="5"/>
      <c r="OTE35" s="5"/>
      <c r="OTV35" s="5"/>
      <c r="OUM35" s="5"/>
      <c r="OVD35" s="5"/>
      <c r="OVU35" s="5"/>
      <c r="OWL35" s="5"/>
      <c r="OXC35" s="5"/>
      <c r="OXT35" s="5"/>
      <c r="OYK35" s="5"/>
      <c r="OZB35" s="5"/>
      <c r="OZS35" s="5"/>
      <c r="PAJ35" s="5"/>
      <c r="PBA35" s="5"/>
      <c r="PBR35" s="5"/>
      <c r="PCI35" s="5"/>
      <c r="PCZ35" s="5"/>
      <c r="PDQ35" s="5"/>
      <c r="PEH35" s="5"/>
      <c r="PEY35" s="5"/>
      <c r="PFP35" s="5"/>
      <c r="PGG35" s="5"/>
      <c r="PGX35" s="5"/>
      <c r="PHO35" s="5"/>
      <c r="PIF35" s="5"/>
      <c r="PIW35" s="5"/>
      <c r="PJN35" s="5"/>
      <c r="PKE35" s="5"/>
      <c r="PKV35" s="5"/>
      <c r="PLM35" s="5"/>
      <c r="PMD35" s="5"/>
      <c r="PMU35" s="5"/>
      <c r="PNL35" s="5"/>
      <c r="POC35" s="5"/>
      <c r="POT35" s="5"/>
      <c r="PPK35" s="5"/>
      <c r="PQB35" s="5"/>
      <c r="PQS35" s="5"/>
      <c r="PRJ35" s="5"/>
      <c r="PSA35" s="5"/>
      <c r="PSR35" s="5"/>
      <c r="PTI35" s="5"/>
      <c r="PTZ35" s="5"/>
      <c r="PUQ35" s="5"/>
      <c r="PVH35" s="5"/>
      <c r="PVY35" s="5"/>
      <c r="PWP35" s="5"/>
      <c r="PXG35" s="5"/>
      <c r="PXX35" s="5"/>
      <c r="PYO35" s="5"/>
      <c r="PZF35" s="5"/>
      <c r="PZW35" s="5"/>
      <c r="QAN35" s="5"/>
      <c r="QBE35" s="5"/>
      <c r="QBV35" s="5"/>
      <c r="QCM35" s="5"/>
      <c r="QDD35" s="5"/>
      <c r="QDU35" s="5"/>
      <c r="QEL35" s="5"/>
      <c r="QFC35" s="5"/>
      <c r="QFT35" s="5"/>
      <c r="QGK35" s="5"/>
      <c r="QHB35" s="5"/>
      <c r="QHS35" s="5"/>
      <c r="QIJ35" s="5"/>
      <c r="QJA35" s="5"/>
      <c r="QJR35" s="5"/>
      <c r="QKI35" s="5"/>
      <c r="QKZ35" s="5"/>
      <c r="QLQ35" s="5"/>
      <c r="QMH35" s="5"/>
      <c r="QMY35" s="5"/>
      <c r="QNP35" s="5"/>
      <c r="QOG35" s="5"/>
      <c r="QOX35" s="5"/>
      <c r="QPO35" s="5"/>
      <c r="QQF35" s="5"/>
      <c r="QQW35" s="5"/>
      <c r="QRN35" s="5"/>
      <c r="QSE35" s="5"/>
      <c r="QSV35" s="5"/>
      <c r="QTM35" s="5"/>
      <c r="QUD35" s="5"/>
      <c r="QUU35" s="5"/>
      <c r="QVL35" s="5"/>
      <c r="QWC35" s="5"/>
      <c r="QWT35" s="5"/>
      <c r="QXK35" s="5"/>
      <c r="QYB35" s="5"/>
      <c r="QYS35" s="5"/>
      <c r="QZJ35" s="5"/>
      <c r="RAA35" s="5"/>
      <c r="RAR35" s="5"/>
      <c r="RBI35" s="5"/>
      <c r="RBZ35" s="5"/>
      <c r="RCQ35" s="5"/>
      <c r="RDH35" s="5"/>
      <c r="RDY35" s="5"/>
      <c r="REP35" s="5"/>
      <c r="RFG35" s="5"/>
      <c r="RFX35" s="5"/>
      <c r="RGO35" s="5"/>
      <c r="RHF35" s="5"/>
      <c r="RHW35" s="5"/>
      <c r="RIN35" s="5"/>
      <c r="RJE35" s="5"/>
      <c r="RJV35" s="5"/>
      <c r="RKM35" s="5"/>
      <c r="RLD35" s="5"/>
      <c r="RLU35" s="5"/>
      <c r="RML35" s="5"/>
      <c r="RNC35" s="5"/>
      <c r="RNT35" s="5"/>
      <c r="ROK35" s="5"/>
      <c r="RPB35" s="5"/>
      <c r="RPS35" s="5"/>
      <c r="RQJ35" s="5"/>
      <c r="RRA35" s="5"/>
      <c r="RRR35" s="5"/>
      <c r="RSI35" s="5"/>
      <c r="RSZ35" s="5"/>
      <c r="RTQ35" s="5"/>
      <c r="RUH35" s="5"/>
      <c r="RUY35" s="5"/>
      <c r="RVP35" s="5"/>
      <c r="RWG35" s="5"/>
      <c r="RWX35" s="5"/>
      <c r="RXO35" s="5"/>
      <c r="RYF35" s="5"/>
      <c r="RYW35" s="5"/>
      <c r="RZN35" s="5"/>
      <c r="SAE35" s="5"/>
      <c r="SAV35" s="5"/>
      <c r="SBM35" s="5"/>
      <c r="SCD35" s="5"/>
      <c r="SCU35" s="5"/>
      <c r="SDL35" s="5"/>
      <c r="SEC35" s="5"/>
      <c r="SET35" s="5"/>
      <c r="SFK35" s="5"/>
      <c r="SGB35" s="5"/>
      <c r="SGS35" s="5"/>
      <c r="SHJ35" s="5"/>
      <c r="SIA35" s="5"/>
      <c r="SIR35" s="5"/>
      <c r="SJI35" s="5"/>
      <c r="SJZ35" s="5"/>
      <c r="SKQ35" s="5"/>
      <c r="SLH35" s="5"/>
      <c r="SLY35" s="5"/>
      <c r="SMP35" s="5"/>
      <c r="SNG35" s="5"/>
      <c r="SNX35" s="5"/>
      <c r="SOO35" s="5"/>
      <c r="SPF35" s="5"/>
      <c r="SPW35" s="5"/>
      <c r="SQN35" s="5"/>
      <c r="SRE35" s="5"/>
      <c r="SRV35" s="5"/>
      <c r="SSM35" s="5"/>
      <c r="STD35" s="5"/>
      <c r="STU35" s="5"/>
      <c r="SUL35" s="5"/>
      <c r="SVC35" s="5"/>
      <c r="SVT35" s="5"/>
      <c r="SWK35" s="5"/>
      <c r="SXB35" s="5"/>
      <c r="SXS35" s="5"/>
      <c r="SYJ35" s="5"/>
      <c r="SZA35" s="5"/>
      <c r="SZR35" s="5"/>
      <c r="TAI35" s="5"/>
      <c r="TAZ35" s="5"/>
      <c r="TBQ35" s="5"/>
      <c r="TCH35" s="5"/>
      <c r="TCY35" s="5"/>
      <c r="TDP35" s="5"/>
      <c r="TEG35" s="5"/>
      <c r="TEX35" s="5"/>
      <c r="TFO35" s="5"/>
      <c r="TGF35" s="5"/>
      <c r="TGW35" s="5"/>
      <c r="THN35" s="5"/>
      <c r="TIE35" s="5"/>
      <c r="TIV35" s="5"/>
      <c r="TJM35" s="5"/>
      <c r="TKD35" s="5"/>
      <c r="TKU35" s="5"/>
      <c r="TLL35" s="5"/>
      <c r="TMC35" s="5"/>
      <c r="TMT35" s="5"/>
      <c r="TNK35" s="5"/>
      <c r="TOB35" s="5"/>
      <c r="TOS35" s="5"/>
      <c r="TPJ35" s="5"/>
      <c r="TQA35" s="5"/>
      <c r="TQR35" s="5"/>
      <c r="TRI35" s="5"/>
      <c r="TRZ35" s="5"/>
      <c r="TSQ35" s="5"/>
      <c r="TTH35" s="5"/>
      <c r="TTY35" s="5"/>
      <c r="TUP35" s="5"/>
      <c r="TVG35" s="5"/>
      <c r="TVX35" s="5"/>
      <c r="TWO35" s="5"/>
      <c r="TXF35" s="5"/>
      <c r="TXW35" s="5"/>
      <c r="TYN35" s="5"/>
      <c r="TZE35" s="5"/>
      <c r="TZV35" s="5"/>
      <c r="UAM35" s="5"/>
      <c r="UBD35" s="5"/>
      <c r="UBU35" s="5"/>
      <c r="UCL35" s="5"/>
      <c r="UDC35" s="5"/>
      <c r="UDT35" s="5"/>
      <c r="UEK35" s="5"/>
      <c r="UFB35" s="5"/>
      <c r="UFS35" s="5"/>
      <c r="UGJ35" s="5"/>
      <c r="UHA35" s="5"/>
      <c r="UHR35" s="5"/>
      <c r="UII35" s="5"/>
      <c r="UIZ35" s="5"/>
      <c r="UJQ35" s="5"/>
      <c r="UKH35" s="5"/>
      <c r="UKY35" s="5"/>
      <c r="ULP35" s="5"/>
      <c r="UMG35" s="5"/>
      <c r="UMX35" s="5"/>
      <c r="UNO35" s="5"/>
      <c r="UOF35" s="5"/>
      <c r="UOW35" s="5"/>
      <c r="UPN35" s="5"/>
      <c r="UQE35" s="5"/>
      <c r="UQV35" s="5"/>
      <c r="URM35" s="5"/>
      <c r="USD35" s="5"/>
      <c r="USU35" s="5"/>
      <c r="UTL35" s="5"/>
      <c r="UUC35" s="5"/>
      <c r="UUT35" s="5"/>
      <c r="UVK35" s="5"/>
      <c r="UWB35" s="5"/>
      <c r="UWS35" s="5"/>
      <c r="UXJ35" s="5"/>
      <c r="UYA35" s="5"/>
      <c r="UYR35" s="5"/>
      <c r="UZI35" s="5"/>
      <c r="UZZ35" s="5"/>
      <c r="VAQ35" s="5"/>
      <c r="VBH35" s="5"/>
      <c r="VBY35" s="5"/>
      <c r="VCP35" s="5"/>
      <c r="VDG35" s="5"/>
      <c r="VDX35" s="5"/>
      <c r="VEO35" s="5"/>
      <c r="VFF35" s="5"/>
      <c r="VFW35" s="5"/>
      <c r="VGN35" s="5"/>
      <c r="VHE35" s="5"/>
      <c r="VHV35" s="5"/>
      <c r="VIM35" s="5"/>
      <c r="VJD35" s="5"/>
      <c r="VJU35" s="5"/>
      <c r="VKL35" s="5"/>
      <c r="VLC35" s="5"/>
      <c r="VLT35" s="5"/>
      <c r="VMK35" s="5"/>
      <c r="VNB35" s="5"/>
      <c r="VNS35" s="5"/>
      <c r="VOJ35" s="5"/>
      <c r="VPA35" s="5"/>
      <c r="VPR35" s="5"/>
      <c r="VQI35" s="5"/>
      <c r="VQZ35" s="5"/>
      <c r="VRQ35" s="5"/>
      <c r="VSH35" s="5"/>
      <c r="VSY35" s="5"/>
      <c r="VTP35" s="5"/>
      <c r="VUG35" s="5"/>
      <c r="VUX35" s="5"/>
      <c r="VVO35" s="5"/>
      <c r="VWF35" s="5"/>
      <c r="VWW35" s="5"/>
      <c r="VXN35" s="5"/>
      <c r="VYE35" s="5"/>
      <c r="VYV35" s="5"/>
      <c r="VZM35" s="5"/>
      <c r="WAD35" s="5"/>
      <c r="WAU35" s="5"/>
      <c r="WBL35" s="5"/>
      <c r="WCC35" s="5"/>
      <c r="WCT35" s="5"/>
      <c r="WDK35" s="5"/>
      <c r="WEB35" s="5"/>
      <c r="WES35" s="5"/>
      <c r="WFJ35" s="5"/>
      <c r="WGA35" s="5"/>
      <c r="WGR35" s="5"/>
      <c r="WHI35" s="5"/>
      <c r="WHZ35" s="5"/>
      <c r="WIQ35" s="5"/>
      <c r="WJH35" s="5"/>
      <c r="WJY35" s="5"/>
      <c r="WKP35" s="5"/>
      <c r="WLG35" s="5"/>
      <c r="WLX35" s="5"/>
      <c r="WMO35" s="5"/>
      <c r="WNF35" s="5"/>
      <c r="WNW35" s="5"/>
      <c r="WON35" s="5"/>
      <c r="WPE35" s="5"/>
      <c r="WPV35" s="5"/>
      <c r="WQM35" s="5"/>
      <c r="WRD35" s="5"/>
      <c r="WRU35" s="5"/>
      <c r="WSL35" s="5"/>
      <c r="WTC35" s="5"/>
      <c r="WTT35" s="5"/>
      <c r="WUK35" s="5"/>
      <c r="WVB35" s="5"/>
      <c r="WVS35" s="5"/>
      <c r="WWJ35" s="5"/>
      <c r="WXA35" s="5"/>
      <c r="WXR35" s="5"/>
      <c r="WYI35" s="5"/>
      <c r="WYZ35" s="5"/>
      <c r="WZQ35" s="5"/>
      <c r="XAH35" s="5"/>
      <c r="XAY35" s="5"/>
      <c r="XBP35" s="5"/>
      <c r="XCG35" s="5"/>
      <c r="XCX35" s="5"/>
      <c r="XDO35" s="5"/>
      <c r="XEF35" s="5"/>
      <c r="XEW35" s="5"/>
    </row>
    <row r="36" spans="2:1009 1026:2046 2063:3066 3083:4086 4103:5106 5123:6143 6160:7163 7180:8183 8200:9203 9220:10240 10257:11260 11277:12280 12297:13300 13317:14320 14337:15357 15374:16377" ht="14.65" thickTop="1" x14ac:dyDescent="0.45">
      <c r="I36" s="1"/>
    </row>
    <row r="37" spans="2:1009 1026:2046 2063:3066 3083:4086 4103:5106 5123:6143 6160:7163 7180:8183 8200:9203 9220:10240 10257:11260 11277:12280 12297:13300 13317:14320 14337:15357 15374:16377" x14ac:dyDescent="0.45">
      <c r="I37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x k x 9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D G T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x 9 V c g j n s d q A Q A A g A M A A B M A H A B G b 3 J t d W x h c y 9 T Z W N 0 a W 9 u M S 5 t I K I Y A C i g F A A A A A A A A A A A A A A A A A A A A A A A A A A A A K 2 S u 0 7 D M B S G 9 0 h 5 B 8 s s q W Q q l e t Q d Q h p J Y Z S Q E l h i D q 4 6 Y F a d W z k O K h V y b v j 1 O k V w 0 Q G R / r O 5 T / n t w v I N J M C x f b f 6 f q e 7 x V z q m C G E j r l 0 E E 9 x E H 7 H j J f L E u V g S G D Z Q a 8 H Z V K g d C v U i 2 m U i 6 C 1 j o d 0 R x 6 2 F b i S Z V G U m i T M i G 2 w R l + U j K X 2 n S / B z o D V W D T b Z P e b i I N D 6 w W Q W n D Q 8 7 j j H K q i p 5 W J U x a u 5 b R n I r 3 e t 7 V B + z b J Y q K 4 k 2 q P J K 8 z E U d L A K H P l m v c f Q 4 R B 1 M k D Z J S M N S V w R Z e u G k l 0 5 6 5 a T X T n r j p L c / a D 9 M B l s 4 o x o 2 8 C U c j g e O g S 0 / H r n a + / Q A q r b J + n F g f C T z K R P Q 8 O D E U H K o t 5 O o S F O l t u W J U b t b 9 Y G z n G l Q A f 4 y + c + l 8 T r W K 6 M y k g J a p B k C 7 6 d 6 Y p + b + 7 D y B 8 + h 5 s G f d 3 m y k L H g 2 D B r g J k a x H k 4 N p p o y A r d 7 p u D i e y f m 6 d 1 0 L x K t M 3 a r e p 7 T P y y b f c b U E s B A i 0 A F A A C A A g A x k x 9 V Z k x j 5 C j A A A A 9 g A A A B I A A A A A A A A A A A A A A A A A A A A A A E N v b m Z p Z y 9 Q Y W N r Y W d l L n h t b F B L A Q I t A B Q A A g A I A M Z M f V U P y u m r p A A A A O k A A A A T A A A A A A A A A A A A A A A A A O 8 A A A B b Q 2 9 u d G V u d F 9 U e X B l c 1 0 u e G 1 s U E s B A i 0 A F A A C A A g A x k x 9 V c g j n s d q A Q A A g A M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C t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I y O j M 4 O j E y L j Y w N j k z M z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0 9 M I D E m c X V v d D s s J n F 1 b 3 Q 7 Q 0 9 M I D I m c X V v d D s s J n F 1 b 3 Q 7 Q 0 9 M I D M m c X V v d D s s J n F 1 b 3 Q 7 Q 0 9 M I D Q m c X V v d D s s J n F 1 b 3 Q 7 Q 0 9 M I D U m c X V v d D s s J n F 1 b 3 Q 7 Q 0 9 M I D Y m c X V v d D s s J n F 1 b 3 Q 7 Q 0 9 M I D c m c X V v d D s s J n F 1 b 3 Q 7 M j g v M T E v M j A y M i Z x d W 9 0 O y w m c X V v d D s z M C 8 x M S 8 y M D I y J n F 1 b 3 Q 7 L C Z x d W 9 0 O z I v M T I v M j A y M i Z x d W 9 0 O y w m c X V v d D s 0 L z E y L z I w M j I m c X V v d D s s J n F 1 b 3 Q 7 N y 8 x M i 8 y M D I y J n F 1 b 3 Q 7 L C Z x d W 9 0 O z E w L z E y L z I w M j I m c X V v d D s s J n F 1 b 3 Q 7 M T E v M T I v M j A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0 9 M I D E s M H 0 m c X V v d D s s J n F 1 b 3 Q 7 U 2 V j d G l v b j E v V G F i b G U x L 0 F 1 d G 9 S Z W 1 v d m V k Q 2 9 s d W 1 u c z E u e 0 N P T C A y L D F 9 J n F 1 b 3 Q 7 L C Z x d W 9 0 O 1 N l Y 3 R p b 2 4 x L 1 R h Y m x l M S 9 B d X R v U m V t b 3 Z l Z E N v b H V t b n M x L n t D T 0 w g M y w y f S Z x d W 9 0 O y w m c X V v d D t T Z W N 0 a W 9 u M S 9 U Y W J s Z T E v Q X V 0 b 1 J l b W 9 2 Z W R D b 2 x 1 b W 5 z M S 5 7 Q 0 9 M I D Q s M 3 0 m c X V v d D s s J n F 1 b 3 Q 7 U 2 V j d G l v b j E v V G F i b G U x L 0 F 1 d G 9 S Z W 1 v d m V k Q 2 9 s d W 1 u c z E u e 0 N P T C A 1 L D R 9 J n F 1 b 3 Q 7 L C Z x d W 9 0 O 1 N l Y 3 R p b 2 4 x L 1 R h Y m x l M S 9 B d X R v U m V t b 3 Z l Z E N v b H V t b n M x L n t D T 0 w g N i w 1 f S Z x d W 9 0 O y w m c X V v d D t T Z W N 0 a W 9 u M S 9 U Y W J s Z T E v Q X V 0 b 1 J l b W 9 2 Z W R D b 2 x 1 b W 5 z M S 5 7 Q 0 9 M I D c s N n 0 m c X V v d D s s J n F 1 b 3 Q 7 U 2 V j d G l v b j E v V G F i b G U x L 0 F 1 d G 9 S Z W 1 v d m V k Q 2 9 s d W 1 u c z E u e z I 4 L z E x L z I w M j I s N 3 0 m c X V v d D s s J n F 1 b 3 Q 7 U 2 V j d G l v b j E v V G F i b G U x L 0 F 1 d G 9 S Z W 1 v d m V k Q 2 9 s d W 1 u c z E u e z M w L z E x L z I w M j I s O H 0 m c X V v d D s s J n F 1 b 3 Q 7 U 2 V j d G l v b j E v V G F i b G U x L 0 F 1 d G 9 S Z W 1 v d m V k Q 2 9 s d W 1 u c z E u e z I v M T I v M j A y M i w 5 f S Z x d W 9 0 O y w m c X V v d D t T Z W N 0 a W 9 u M S 9 U Y W J s Z T E v Q X V 0 b 1 J l b W 9 2 Z W R D b 2 x 1 b W 5 z M S 5 7 N C 8 x M i 8 y M D I y L D E w f S Z x d W 9 0 O y w m c X V v d D t T Z W N 0 a W 9 u M S 9 U Y W J s Z T E v Q X V 0 b 1 J l b W 9 2 Z W R D b 2 x 1 b W 5 z M S 5 7 N y 8 x M i 8 y M D I y L D E x f S Z x d W 9 0 O y w m c X V v d D t T Z W N 0 a W 9 u M S 9 U Y W J s Z T E v Q X V 0 b 1 J l b W 9 2 Z W R D b 2 x 1 b W 5 z M S 5 7 M T A v M T I v M j A y M i w x M n 0 m c X V v d D s s J n F 1 b 3 Q 7 U 2 V j d G l v b j E v V G F i b G U x L 0 F 1 d G 9 S Z W 1 v d m V k Q 2 9 s d W 1 u c z E u e z E x L z E y L z I w M j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0 9 M I D E s M H 0 m c X V v d D s s J n F 1 b 3 Q 7 U 2 V j d G l v b j E v V G F i b G U x L 0 F 1 d G 9 S Z W 1 v d m V k Q 2 9 s d W 1 u c z E u e 0 N P T C A y L D F 9 J n F 1 b 3 Q 7 L C Z x d W 9 0 O 1 N l Y 3 R p b 2 4 x L 1 R h Y m x l M S 9 B d X R v U m V t b 3 Z l Z E N v b H V t b n M x L n t D T 0 w g M y w y f S Z x d W 9 0 O y w m c X V v d D t T Z W N 0 a W 9 u M S 9 U Y W J s Z T E v Q X V 0 b 1 J l b W 9 2 Z W R D b 2 x 1 b W 5 z M S 5 7 Q 0 9 M I D Q s M 3 0 m c X V v d D s s J n F 1 b 3 Q 7 U 2 V j d G l v b j E v V G F i b G U x L 0 F 1 d G 9 S Z W 1 v d m V k Q 2 9 s d W 1 u c z E u e 0 N P T C A 1 L D R 9 J n F 1 b 3 Q 7 L C Z x d W 9 0 O 1 N l Y 3 R p b 2 4 x L 1 R h Y m x l M S 9 B d X R v U m V t b 3 Z l Z E N v b H V t b n M x L n t D T 0 w g N i w 1 f S Z x d W 9 0 O y w m c X V v d D t T Z W N 0 a W 9 u M S 9 U Y W J s Z T E v Q X V 0 b 1 J l b W 9 2 Z W R D b 2 x 1 b W 5 z M S 5 7 Q 0 9 M I D c s N n 0 m c X V v d D s s J n F 1 b 3 Q 7 U 2 V j d G l v b j E v V G F i b G U x L 0 F 1 d G 9 S Z W 1 v d m V k Q 2 9 s d W 1 u c z E u e z I 4 L z E x L z I w M j I s N 3 0 m c X V v d D s s J n F 1 b 3 Q 7 U 2 V j d G l v b j E v V G F i b G U x L 0 F 1 d G 9 S Z W 1 v d m V k Q 2 9 s d W 1 u c z E u e z M w L z E x L z I w M j I s O H 0 m c X V v d D s s J n F 1 b 3 Q 7 U 2 V j d G l v b j E v V G F i b G U x L 0 F 1 d G 9 S Z W 1 v d m V k Q 2 9 s d W 1 u c z E u e z I v M T I v M j A y M i w 5 f S Z x d W 9 0 O y w m c X V v d D t T Z W N 0 a W 9 u M S 9 U Y W J s Z T E v Q X V 0 b 1 J l b W 9 2 Z W R D b 2 x 1 b W 5 z M S 5 7 N C 8 x M i 8 y M D I y L D E w f S Z x d W 9 0 O y w m c X V v d D t T Z W N 0 a W 9 u M S 9 U Y W J s Z T E v Q X V 0 b 1 J l b W 9 2 Z W R D b 2 x 1 b W 5 z M S 5 7 N y 8 x M i 8 y M D I y L D E x f S Z x d W 9 0 O y w m c X V v d D t T Z W N 0 a W 9 u M S 9 U Y W J s Z T E v Q X V 0 b 1 J l b W 9 2 Z W R D b 2 x 1 b W 5 z M S 5 7 M T A v M T I v M j A y M i w x M n 0 m c X V v d D s s J n F 1 b 3 Q 7 U 2 V j d G l v b j E v V G F i b G U x L 0 F 1 d G 9 S Z W 1 v d m V k Q 2 9 s d W 1 u c z E u e z E x L z E y L z I w M j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j j C r A l D 0 q l l T l G C d x 8 v A A A A A A C A A A A A A A Q Z g A A A A E A A C A A A A C z B 9 p Y C N n k w S s x j A 5 k E T w h B n c 5 1 d y O Y 6 0 I 7 P E f T U 8 Z 7 A A A A A A O g A A A A A I A A C A A A A C + Z 9 v 2 h S X + v 5 A i j c o n / f R U v C P d V O D q f v b x c X w M z n b J C F A A A A A y + 4 w n v c X J N 7 I K m Z j A b N m r 9 R 6 G K V M q / F q S e d G X k F I n S 3 y U x w 3 z + h k R / h G Y 5 M j G a n 6 L B W 3 j 3 M K P j 2 H 6 u S z W Q K U V y 3 J 5 V 0 B i c a S C P f j d V V j 8 f 0 A A A A B Z x s n B O 5 6 8 Y 9 q c x c v V m q S e J 8 H 3 7 R v h q F F P r m y I M Z j / j p A L 5 H m P Y K G J 2 h G i d y 8 S X S n 7 p i x T a u a 5 i e O f S q m N S y x i < / D a t a M a s h u p > 
</file>

<file path=customXml/itemProps1.xml><?xml version="1.0" encoding="utf-8"?>
<ds:datastoreItem xmlns:ds="http://schemas.openxmlformats.org/officeDocument/2006/customXml" ds:itemID="{4336283F-7250-4C98-AE4D-798EC0B18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tt Allington</cp:lastModifiedBy>
  <dcterms:created xsi:type="dcterms:W3CDTF">2022-11-28T20:58:06Z</dcterms:created>
  <dcterms:modified xsi:type="dcterms:W3CDTF">2022-11-28T22:39:25Z</dcterms:modified>
</cp:coreProperties>
</file>